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4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5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6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7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8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slicers/slicer1.xml" ContentType="application/vnd.ms-excel.slicer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filterPrivacy="1" hidePivotFieldList="1"/>
  <xr:revisionPtr revIDLastSave="0" documentId="13_ncr:1_{0307FDDB-D4D4-4E48-9429-F24DDAA5E8F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ortada" sheetId="58" r:id="rId1"/>
    <sheet name="Nacional" sheetId="2" r:id="rId2"/>
    <sheet name="Regiones" sheetId="62" r:id="rId3"/>
    <sheet name="Hoja1" sheetId="64" state="hidden" r:id="rId4"/>
    <sheet name="Datos" sheetId="66" r:id="rId5"/>
    <sheet name="Datos_o" sheetId="63" state="hidden" r:id="rId6"/>
  </sheets>
  <definedNames>
    <definedName name="_xlchart.v1.0" hidden="1">Nacional!$AA$21</definedName>
    <definedName name="_xlchart.v1.1" hidden="1">Nacional!$AA$22:$AA$33</definedName>
    <definedName name="_xlchart.v1.10" hidden="1">Hoja1!$K$9:$K$20</definedName>
    <definedName name="_xlchart.v1.11" hidden="1">Hoja1!$O$8</definedName>
    <definedName name="_xlchart.v1.12" hidden="1">Hoja1!$O$9:$O$20</definedName>
    <definedName name="_xlchart.v1.13" hidden="1">Hoja1!$K$9:$K$20</definedName>
    <definedName name="_xlchart.v1.14" hidden="1">Hoja1!$R$8</definedName>
    <definedName name="_xlchart.v1.15" hidden="1">Hoja1!$R$9:$R$20</definedName>
    <definedName name="_xlchart.v1.16" hidden="1">Hoja1!$K$9:$K$20</definedName>
    <definedName name="_xlchart.v1.17" hidden="1">Hoja1!$M$8</definedName>
    <definedName name="_xlchart.v1.18" hidden="1">Hoja1!$M$9:$M$20</definedName>
    <definedName name="_xlchart.v1.19" hidden="1">Hoja1!$K$9:$K$20</definedName>
    <definedName name="_xlchart.v1.2" hidden="1">Nacional!$AB$21</definedName>
    <definedName name="_xlchart.v1.20" hidden="1">Hoja1!$N$8</definedName>
    <definedName name="_xlchart.v1.21" hidden="1">Hoja1!$N$9:$N$20</definedName>
    <definedName name="_xlchart.v1.22" hidden="1">Hoja1!$K$9:$K$20</definedName>
    <definedName name="_xlchart.v1.23" hidden="1">Hoja1!$P$8</definedName>
    <definedName name="_xlchart.v1.24" hidden="1">Hoja1!$P$9:$P$20</definedName>
    <definedName name="_xlchart.v1.25" hidden="1">Hoja1!$K$9:$K$20</definedName>
    <definedName name="_xlchart.v1.26" hidden="1">Hoja1!$Q$8</definedName>
    <definedName name="_xlchart.v1.27" hidden="1">Hoja1!$Q$9:$Q$20</definedName>
    <definedName name="_xlchart.v1.3" hidden="1">Nacional!$AB$22:$AB$33</definedName>
    <definedName name="_xlchart.v1.4" hidden="1">Nacional!$AC$21</definedName>
    <definedName name="_xlchart.v1.5" hidden="1">Nacional!$AC$22:$AC$33</definedName>
    <definedName name="_xlchart.v1.6" hidden="1">Nacional!$Z$22:$Z$33</definedName>
    <definedName name="_xlchart.v1.7" hidden="1">Hoja1!$K$9:$K$20</definedName>
    <definedName name="_xlchart.v1.8" hidden="1">Hoja1!$L$8</definedName>
    <definedName name="_xlchart.v1.9" hidden="1">Hoja1!$L$9:$L$20</definedName>
    <definedName name="DatosExternos_1" localSheetId="5" hidden="1">Datos_o!$A$1:$H$937</definedName>
    <definedName name="DatosExternos_2" localSheetId="4" hidden="1">Datos!$A$1:$E$937</definedName>
    <definedName name="SegmentaciónDeDatos_Region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876F7934-8845-4945-9796-88D515C7AA90}">
      <x14:pivotCaches>
        <pivotCache cacheId="2" r:id="rId9"/>
      </x14:pivotCaches>
    </ex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os_d4ecd9d5-4025-4ba9-9967-fef306300b73" name="Datos" connection="Consulta - Datos"/>
          <x15:modelTable id="Meses_8a8636b4-3ecd-4785-939f-dba16a1cc085" name="Meses" connection="Consulta - Meses"/>
        </x15:modelTables>
        <x15:modelRelationships>
          <x15:modelRelationship fromTable="Datos" fromColumn="Mes" toTable="Meses" toColumn="Mes_0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63" l="1"/>
  <c r="J3" i="63"/>
  <c r="J4" i="63"/>
  <c r="J5" i="63"/>
  <c r="J6" i="63"/>
  <c r="J7" i="63"/>
  <c r="J8" i="63"/>
  <c r="J9" i="63"/>
  <c r="J10" i="63"/>
  <c r="J11" i="63"/>
  <c r="J12" i="63"/>
  <c r="J13" i="63"/>
  <c r="J14" i="63"/>
  <c r="J15" i="63"/>
  <c r="J16" i="63"/>
  <c r="J17" i="63"/>
  <c r="J18" i="63"/>
  <c r="J19" i="63"/>
  <c r="J20" i="63"/>
  <c r="J21" i="63"/>
  <c r="J22" i="63"/>
  <c r="J23" i="63"/>
  <c r="J24" i="63"/>
  <c r="J25" i="63"/>
  <c r="J26" i="63"/>
  <c r="J27" i="63"/>
  <c r="J28" i="63"/>
  <c r="J29" i="63"/>
  <c r="J30" i="63"/>
  <c r="J31" i="63"/>
  <c r="J32" i="63"/>
  <c r="J33" i="63"/>
  <c r="J34" i="63"/>
  <c r="J35" i="63"/>
  <c r="J36" i="63"/>
  <c r="J37" i="63"/>
  <c r="J38" i="63"/>
  <c r="J39" i="63"/>
  <c r="J40" i="63"/>
  <c r="J41" i="63"/>
  <c r="J42" i="63"/>
  <c r="J43" i="63"/>
  <c r="J44" i="63"/>
  <c r="J45" i="63"/>
  <c r="J46" i="63"/>
  <c r="J47" i="63"/>
  <c r="J48" i="63"/>
  <c r="J49" i="63"/>
  <c r="J50" i="63"/>
  <c r="J51" i="63"/>
  <c r="J52" i="63"/>
  <c r="J53" i="63"/>
  <c r="J54" i="63"/>
  <c r="J55" i="63"/>
  <c r="J56" i="63"/>
  <c r="J57" i="63"/>
  <c r="J58" i="63"/>
  <c r="J59" i="63"/>
  <c r="J60" i="63"/>
  <c r="J61" i="63"/>
  <c r="J62" i="63"/>
  <c r="J63" i="63"/>
  <c r="J64" i="63"/>
  <c r="J65" i="63"/>
  <c r="J66" i="63"/>
  <c r="J67" i="63"/>
  <c r="J68" i="63"/>
  <c r="J69" i="63"/>
  <c r="J70" i="63"/>
  <c r="J71" i="63"/>
  <c r="J72" i="63"/>
  <c r="J73" i="63"/>
  <c r="J74" i="63"/>
  <c r="J75" i="63"/>
  <c r="J76" i="63"/>
  <c r="J77" i="63"/>
  <c r="J78" i="63"/>
  <c r="J79" i="63"/>
  <c r="J80" i="63"/>
  <c r="J81" i="63"/>
  <c r="J82" i="63"/>
  <c r="J83" i="63"/>
  <c r="J84" i="63"/>
  <c r="J85" i="63"/>
  <c r="J86" i="63"/>
  <c r="J87" i="63"/>
  <c r="J88" i="63"/>
  <c r="J89" i="63"/>
  <c r="J90" i="63"/>
  <c r="J91" i="63"/>
  <c r="J92" i="63"/>
  <c r="J93" i="63"/>
  <c r="J94" i="63"/>
  <c r="J95" i="63"/>
  <c r="J96" i="63"/>
  <c r="J97" i="63"/>
  <c r="J98" i="63"/>
  <c r="J99" i="63"/>
  <c r="J100" i="63"/>
  <c r="J101" i="63"/>
  <c r="J102" i="63"/>
  <c r="J103" i="63"/>
  <c r="J104" i="63"/>
  <c r="J105" i="63"/>
  <c r="J106" i="63"/>
  <c r="J107" i="63"/>
  <c r="J108" i="63"/>
  <c r="J109" i="63"/>
  <c r="J110" i="63"/>
  <c r="J111" i="63"/>
  <c r="J112" i="63"/>
  <c r="J113" i="63"/>
  <c r="J114" i="63"/>
  <c r="J115" i="63"/>
  <c r="J116" i="63"/>
  <c r="J117" i="63"/>
  <c r="J118" i="63"/>
  <c r="J119" i="63"/>
  <c r="J120" i="63"/>
  <c r="J121" i="63"/>
  <c r="J122" i="63"/>
  <c r="J123" i="63"/>
  <c r="J124" i="63"/>
  <c r="J125" i="63"/>
  <c r="J126" i="63"/>
  <c r="J127" i="63"/>
  <c r="J128" i="63"/>
  <c r="J129" i="63"/>
  <c r="J130" i="63"/>
  <c r="J131" i="63"/>
  <c r="J132" i="63"/>
  <c r="J133" i="63"/>
  <c r="J134" i="63"/>
  <c r="J135" i="63"/>
  <c r="J136" i="63"/>
  <c r="J137" i="63"/>
  <c r="J138" i="63"/>
  <c r="J139" i="63"/>
  <c r="J140" i="63"/>
  <c r="J141" i="63"/>
  <c r="J142" i="63"/>
  <c r="J143" i="63"/>
  <c r="J144" i="63"/>
  <c r="J145" i="63"/>
  <c r="J146" i="63"/>
  <c r="J147" i="63"/>
  <c r="J148" i="63"/>
  <c r="J149" i="63"/>
  <c r="J150" i="63"/>
  <c r="J151" i="63"/>
  <c r="J152" i="63"/>
  <c r="J153" i="63"/>
  <c r="J154" i="63"/>
  <c r="J155" i="63"/>
  <c r="J156" i="63"/>
  <c r="J157" i="63"/>
  <c r="J158" i="63"/>
  <c r="J159" i="63"/>
  <c r="J160" i="63"/>
  <c r="J161" i="63"/>
  <c r="J162" i="63"/>
  <c r="J163" i="63"/>
  <c r="J164" i="63"/>
  <c r="J165" i="63"/>
  <c r="J166" i="63"/>
  <c r="J167" i="63"/>
  <c r="J168" i="63"/>
  <c r="J169" i="63"/>
  <c r="J170" i="63"/>
  <c r="J171" i="63"/>
  <c r="J172" i="63"/>
  <c r="J173" i="63"/>
  <c r="J174" i="63"/>
  <c r="J175" i="63"/>
  <c r="J176" i="63"/>
  <c r="J177" i="63"/>
  <c r="J178" i="63"/>
  <c r="J179" i="63"/>
  <c r="J180" i="63"/>
  <c r="J181" i="63"/>
  <c r="J182" i="63"/>
  <c r="J183" i="63"/>
  <c r="J184" i="63"/>
  <c r="J185" i="63"/>
  <c r="J186" i="63"/>
  <c r="J187" i="63"/>
  <c r="J188" i="63"/>
  <c r="J189" i="63"/>
  <c r="J190" i="63"/>
  <c r="J191" i="63"/>
  <c r="J192" i="63"/>
  <c r="J193" i="63"/>
  <c r="J194" i="63"/>
  <c r="J195" i="63"/>
  <c r="J196" i="63"/>
  <c r="J197" i="63"/>
  <c r="J198" i="63"/>
  <c r="J199" i="63"/>
  <c r="J200" i="63"/>
  <c r="J201" i="63"/>
  <c r="J202" i="63"/>
  <c r="J203" i="63"/>
  <c r="J204" i="63"/>
  <c r="J205" i="63"/>
  <c r="J206" i="63"/>
  <c r="J207" i="63"/>
  <c r="J208" i="63"/>
  <c r="J209" i="63"/>
  <c r="J210" i="63"/>
  <c r="J211" i="63"/>
  <c r="J212" i="63"/>
  <c r="J213" i="63"/>
  <c r="J214" i="63"/>
  <c r="J215" i="63"/>
  <c r="J216" i="63"/>
  <c r="J217" i="63"/>
  <c r="J218" i="63"/>
  <c r="J219" i="63"/>
  <c r="J220" i="63"/>
  <c r="J221" i="63"/>
  <c r="J222" i="63"/>
  <c r="J223" i="63"/>
  <c r="J224" i="63"/>
  <c r="J225" i="63"/>
  <c r="J226" i="63"/>
  <c r="J227" i="63"/>
  <c r="J228" i="63"/>
  <c r="J229" i="63"/>
  <c r="J230" i="63"/>
  <c r="J231" i="63"/>
  <c r="J232" i="63"/>
  <c r="J233" i="63"/>
  <c r="J234" i="63"/>
  <c r="J235" i="63"/>
  <c r="J236" i="63"/>
  <c r="J237" i="63"/>
  <c r="J238" i="63"/>
  <c r="J239" i="63"/>
  <c r="J240" i="63"/>
  <c r="J241" i="63"/>
  <c r="J242" i="63"/>
  <c r="J243" i="63"/>
  <c r="J244" i="63"/>
  <c r="J245" i="63"/>
  <c r="J246" i="63"/>
  <c r="J247" i="63"/>
  <c r="J248" i="63"/>
  <c r="J249" i="63"/>
  <c r="J250" i="63"/>
  <c r="J251" i="63"/>
  <c r="J252" i="63"/>
  <c r="J253" i="63"/>
  <c r="J254" i="63"/>
  <c r="J255" i="63"/>
  <c r="J256" i="63"/>
  <c r="J257" i="63"/>
  <c r="J258" i="63"/>
  <c r="J259" i="63"/>
  <c r="J260" i="63"/>
  <c r="J261" i="63"/>
  <c r="J262" i="63"/>
  <c r="J263" i="63"/>
  <c r="J264" i="63"/>
  <c r="J265" i="63"/>
  <c r="J266" i="63"/>
  <c r="J267" i="63"/>
  <c r="J268" i="63"/>
  <c r="J269" i="63"/>
  <c r="J270" i="63"/>
  <c r="J271" i="63"/>
  <c r="J272" i="63"/>
  <c r="J273" i="63"/>
  <c r="J274" i="63"/>
  <c r="J275" i="63"/>
  <c r="J276" i="63"/>
  <c r="J277" i="63"/>
  <c r="J278" i="63"/>
  <c r="J279" i="63"/>
  <c r="J280" i="63"/>
  <c r="J281" i="63"/>
  <c r="J282" i="63"/>
  <c r="J283" i="63"/>
  <c r="J284" i="63"/>
  <c r="J285" i="63"/>
  <c r="J286" i="63"/>
  <c r="J287" i="63"/>
  <c r="J288" i="63"/>
  <c r="J289" i="63"/>
  <c r="J290" i="63"/>
  <c r="J291" i="63"/>
  <c r="J292" i="63"/>
  <c r="J293" i="63"/>
  <c r="J294" i="63"/>
  <c r="J295" i="63"/>
  <c r="J296" i="63"/>
  <c r="J297" i="63"/>
  <c r="J298" i="63"/>
  <c r="J299" i="63"/>
  <c r="J300" i="63"/>
  <c r="J301" i="63"/>
  <c r="J302" i="63"/>
  <c r="J303" i="63"/>
  <c r="J304" i="63"/>
  <c r="J305" i="63"/>
  <c r="J306" i="63"/>
  <c r="J307" i="63"/>
  <c r="J308" i="63"/>
  <c r="J309" i="63"/>
  <c r="J310" i="63"/>
  <c r="J311" i="63"/>
  <c r="J312" i="63"/>
  <c r="J313" i="63"/>
  <c r="J314" i="63"/>
  <c r="J315" i="63"/>
  <c r="J316" i="63"/>
  <c r="J317" i="63"/>
  <c r="J318" i="63"/>
  <c r="J319" i="63"/>
  <c r="J320" i="63"/>
  <c r="J321" i="63"/>
  <c r="J322" i="63"/>
  <c r="J323" i="63"/>
  <c r="J324" i="63"/>
  <c r="J325" i="63"/>
  <c r="J326" i="63"/>
  <c r="J327" i="63"/>
  <c r="J328" i="63"/>
  <c r="J329" i="63"/>
  <c r="J330" i="63"/>
  <c r="J331" i="63"/>
  <c r="J332" i="63"/>
  <c r="J333" i="63"/>
  <c r="J334" i="63"/>
  <c r="J335" i="63"/>
  <c r="J336" i="63"/>
  <c r="J337" i="63"/>
  <c r="J338" i="63"/>
  <c r="J339" i="63"/>
  <c r="J340" i="63"/>
  <c r="J341" i="63"/>
  <c r="J342" i="63"/>
  <c r="J343" i="63"/>
  <c r="J344" i="63"/>
  <c r="J345" i="63"/>
  <c r="J346" i="63"/>
  <c r="J347" i="63"/>
  <c r="J348" i="63"/>
  <c r="J349" i="63"/>
  <c r="J350" i="63"/>
  <c r="J351" i="63"/>
  <c r="J352" i="63"/>
  <c r="J353" i="63"/>
  <c r="J354" i="63"/>
  <c r="J355" i="63"/>
  <c r="J356" i="63"/>
  <c r="J357" i="63"/>
  <c r="J358" i="63"/>
  <c r="J359" i="63"/>
  <c r="J360" i="63"/>
  <c r="J361" i="63"/>
  <c r="J362" i="63"/>
  <c r="J363" i="63"/>
  <c r="J364" i="63"/>
  <c r="J365" i="63"/>
  <c r="J366" i="63"/>
  <c r="J367" i="63"/>
  <c r="J368" i="63"/>
  <c r="J369" i="63"/>
  <c r="J370" i="63"/>
  <c r="J371" i="63"/>
  <c r="J372" i="63"/>
  <c r="J373" i="63"/>
  <c r="J374" i="63"/>
  <c r="J375" i="63"/>
  <c r="J376" i="63"/>
  <c r="J377" i="63"/>
  <c r="J378" i="63"/>
  <c r="J379" i="63"/>
  <c r="J380" i="63"/>
  <c r="J381" i="63"/>
  <c r="J382" i="63"/>
  <c r="J383" i="63"/>
  <c r="J384" i="63"/>
  <c r="J385" i="63"/>
  <c r="J386" i="63"/>
  <c r="J387" i="63"/>
  <c r="J388" i="63"/>
  <c r="J389" i="63"/>
  <c r="J390" i="63"/>
  <c r="J391" i="63"/>
  <c r="J392" i="63"/>
  <c r="J393" i="63"/>
  <c r="J394" i="63"/>
  <c r="J395" i="63"/>
  <c r="J396" i="63"/>
  <c r="J397" i="63"/>
  <c r="J398" i="63"/>
  <c r="J399" i="63"/>
  <c r="J400" i="63"/>
  <c r="J401" i="63"/>
  <c r="J402" i="63"/>
  <c r="J403" i="63"/>
  <c r="J404" i="63"/>
  <c r="J405" i="63"/>
  <c r="J406" i="63"/>
  <c r="J407" i="63"/>
  <c r="J408" i="63"/>
  <c r="J409" i="63"/>
  <c r="J410" i="63"/>
  <c r="J411" i="63"/>
  <c r="J412" i="63"/>
  <c r="J413" i="63"/>
  <c r="J414" i="63"/>
  <c r="J415" i="63"/>
  <c r="J416" i="63"/>
  <c r="J417" i="63"/>
  <c r="J418" i="63"/>
  <c r="J419" i="63"/>
  <c r="J420" i="63"/>
  <c r="J421" i="63"/>
  <c r="J422" i="63"/>
  <c r="J423" i="63"/>
  <c r="J424" i="63"/>
  <c r="J425" i="63"/>
  <c r="J426" i="63"/>
  <c r="J427" i="63"/>
  <c r="J428" i="63"/>
  <c r="J429" i="63"/>
  <c r="J430" i="63"/>
  <c r="J431" i="63"/>
  <c r="J432" i="63"/>
  <c r="J433" i="63"/>
  <c r="J434" i="63"/>
  <c r="J435" i="63"/>
  <c r="J436" i="63"/>
  <c r="J437" i="63"/>
  <c r="J438" i="63"/>
  <c r="J439" i="63"/>
  <c r="J440" i="63"/>
  <c r="J441" i="63"/>
  <c r="J442" i="63"/>
  <c r="J443" i="63"/>
  <c r="J444" i="63"/>
  <c r="J445" i="63"/>
  <c r="J446" i="63"/>
  <c r="J447" i="63"/>
  <c r="J448" i="63"/>
  <c r="J449" i="63"/>
  <c r="J450" i="63"/>
  <c r="J451" i="63"/>
  <c r="J452" i="63"/>
  <c r="J453" i="63"/>
  <c r="J454" i="63"/>
  <c r="J455" i="63"/>
  <c r="J456" i="63"/>
  <c r="J457" i="63"/>
  <c r="J458" i="63"/>
  <c r="J459" i="63"/>
  <c r="J460" i="63"/>
  <c r="J461" i="63"/>
  <c r="J462" i="63"/>
  <c r="J463" i="63"/>
  <c r="J464" i="63"/>
  <c r="J465" i="63"/>
  <c r="J466" i="63"/>
  <c r="J467" i="63"/>
  <c r="J468" i="63"/>
  <c r="J469" i="63"/>
  <c r="J470" i="63"/>
  <c r="J471" i="63"/>
  <c r="J472" i="63"/>
  <c r="J473" i="63"/>
  <c r="J474" i="63"/>
  <c r="J475" i="63"/>
  <c r="J476" i="63"/>
  <c r="J477" i="63"/>
  <c r="J478" i="63"/>
  <c r="J479" i="63"/>
  <c r="J480" i="63"/>
  <c r="J481" i="63"/>
  <c r="J482" i="63"/>
  <c r="J483" i="63"/>
  <c r="J484" i="63"/>
  <c r="J485" i="63"/>
  <c r="J486" i="63"/>
  <c r="J487" i="63"/>
  <c r="J488" i="63"/>
  <c r="J489" i="63"/>
  <c r="J490" i="63"/>
  <c r="J491" i="63"/>
  <c r="J492" i="63"/>
  <c r="J493" i="63"/>
  <c r="J494" i="63"/>
  <c r="J495" i="63"/>
  <c r="J496" i="63"/>
  <c r="J497" i="63"/>
  <c r="J498" i="63"/>
  <c r="J499" i="63"/>
  <c r="J500" i="63"/>
  <c r="J501" i="63"/>
  <c r="J502" i="63"/>
  <c r="J503" i="63"/>
  <c r="J504" i="63"/>
  <c r="J505" i="63"/>
  <c r="J506" i="63"/>
  <c r="J507" i="63"/>
  <c r="J508" i="63"/>
  <c r="J509" i="63"/>
  <c r="J510" i="63"/>
  <c r="J511" i="63"/>
  <c r="J512" i="63"/>
  <c r="J513" i="63"/>
  <c r="J514" i="63"/>
  <c r="J515" i="63"/>
  <c r="J516" i="63"/>
  <c r="J517" i="63"/>
  <c r="J518" i="63"/>
  <c r="J519" i="63"/>
  <c r="J520" i="63"/>
  <c r="J521" i="63"/>
  <c r="J522" i="63"/>
  <c r="J523" i="63"/>
  <c r="J524" i="63"/>
  <c r="J525" i="63"/>
  <c r="J526" i="63"/>
  <c r="J527" i="63"/>
  <c r="J528" i="63"/>
  <c r="J529" i="63"/>
  <c r="J530" i="63"/>
  <c r="J531" i="63"/>
  <c r="J532" i="63"/>
  <c r="J533" i="63"/>
  <c r="J534" i="63"/>
  <c r="J535" i="63"/>
  <c r="J536" i="63"/>
  <c r="J537" i="63"/>
  <c r="J538" i="63"/>
  <c r="J539" i="63"/>
  <c r="J540" i="63"/>
  <c r="J541" i="63"/>
  <c r="J542" i="63"/>
  <c r="J543" i="63"/>
  <c r="J544" i="63"/>
  <c r="J545" i="63"/>
  <c r="J546" i="63"/>
  <c r="J547" i="63"/>
  <c r="J548" i="63"/>
  <c r="J549" i="63"/>
  <c r="J550" i="63"/>
  <c r="J551" i="63"/>
  <c r="J552" i="63"/>
  <c r="J553" i="63"/>
  <c r="J554" i="63"/>
  <c r="J555" i="63"/>
  <c r="J556" i="63"/>
  <c r="J557" i="63"/>
  <c r="J558" i="63"/>
  <c r="J559" i="63"/>
  <c r="J560" i="63"/>
  <c r="J561" i="63"/>
  <c r="J562" i="63"/>
  <c r="J563" i="63"/>
  <c r="J564" i="63"/>
  <c r="J565" i="63"/>
  <c r="J566" i="63"/>
  <c r="J567" i="63"/>
  <c r="J568" i="63"/>
  <c r="J569" i="63"/>
  <c r="J570" i="63"/>
  <c r="J571" i="63"/>
  <c r="J572" i="63"/>
  <c r="J573" i="63"/>
  <c r="J574" i="63"/>
  <c r="J575" i="63"/>
  <c r="J576" i="63"/>
  <c r="J577" i="63"/>
  <c r="J578" i="63"/>
  <c r="J579" i="63"/>
  <c r="J580" i="63"/>
  <c r="J581" i="63"/>
  <c r="J582" i="63"/>
  <c r="J583" i="63"/>
  <c r="J584" i="63"/>
  <c r="J585" i="63"/>
  <c r="J586" i="63"/>
  <c r="J587" i="63"/>
  <c r="J588" i="63"/>
  <c r="J589" i="63"/>
  <c r="J590" i="63"/>
  <c r="J591" i="63"/>
  <c r="J592" i="63"/>
  <c r="J593" i="63"/>
  <c r="J594" i="63"/>
  <c r="J595" i="63"/>
  <c r="J596" i="63"/>
  <c r="J597" i="63"/>
  <c r="J598" i="63"/>
  <c r="J599" i="63"/>
  <c r="J600" i="63"/>
  <c r="J601" i="63"/>
  <c r="J602" i="63"/>
  <c r="J603" i="63"/>
  <c r="J604" i="63"/>
  <c r="J605" i="63"/>
  <c r="J606" i="63"/>
  <c r="J607" i="63"/>
  <c r="J608" i="63"/>
  <c r="J609" i="63"/>
  <c r="J610" i="63"/>
  <c r="J611" i="63"/>
  <c r="J612" i="63"/>
  <c r="J613" i="63"/>
  <c r="J614" i="63"/>
  <c r="J615" i="63"/>
  <c r="J616" i="63"/>
  <c r="J617" i="63"/>
  <c r="J618" i="63"/>
  <c r="J619" i="63"/>
  <c r="J620" i="63"/>
  <c r="J621" i="63"/>
  <c r="J622" i="63"/>
  <c r="J623" i="63"/>
  <c r="J624" i="63"/>
  <c r="J625" i="63"/>
  <c r="J626" i="63"/>
  <c r="J627" i="63"/>
  <c r="J628" i="63"/>
  <c r="J629" i="63"/>
  <c r="J630" i="63"/>
  <c r="J631" i="63"/>
  <c r="J632" i="63"/>
  <c r="J633" i="63"/>
  <c r="J634" i="63"/>
  <c r="J635" i="63"/>
  <c r="J636" i="63"/>
  <c r="J637" i="63"/>
  <c r="J638" i="63"/>
  <c r="J639" i="63"/>
  <c r="J640" i="63"/>
  <c r="J641" i="63"/>
  <c r="J642" i="63"/>
  <c r="J643" i="63"/>
  <c r="J644" i="63"/>
  <c r="J645" i="63"/>
  <c r="J646" i="63"/>
  <c r="J647" i="63"/>
  <c r="J648" i="63"/>
  <c r="J649" i="63"/>
  <c r="J650" i="63"/>
  <c r="J651" i="63"/>
  <c r="J652" i="63"/>
  <c r="J653" i="63"/>
  <c r="J654" i="63"/>
  <c r="J655" i="63"/>
  <c r="J656" i="63"/>
  <c r="J657" i="63"/>
  <c r="J658" i="63"/>
  <c r="J659" i="63"/>
  <c r="J660" i="63"/>
  <c r="J661" i="63"/>
  <c r="J662" i="63"/>
  <c r="J663" i="63"/>
  <c r="J664" i="63"/>
  <c r="J665" i="63"/>
  <c r="J666" i="63"/>
  <c r="J667" i="63"/>
  <c r="J668" i="63"/>
  <c r="J669" i="63"/>
  <c r="J670" i="63"/>
  <c r="J671" i="63"/>
  <c r="J672" i="63"/>
  <c r="J673" i="63"/>
  <c r="J674" i="63"/>
  <c r="J675" i="63"/>
  <c r="J676" i="63"/>
  <c r="J677" i="63"/>
  <c r="J678" i="63"/>
  <c r="J679" i="63"/>
  <c r="J680" i="63"/>
  <c r="J681" i="63"/>
  <c r="J682" i="63"/>
  <c r="J683" i="63"/>
  <c r="J684" i="63"/>
  <c r="J685" i="63"/>
  <c r="J686" i="63"/>
  <c r="J687" i="63"/>
  <c r="J688" i="63"/>
  <c r="J689" i="63"/>
  <c r="J690" i="63"/>
  <c r="J691" i="63"/>
  <c r="J692" i="63"/>
  <c r="J693" i="63"/>
  <c r="J694" i="63"/>
  <c r="J695" i="63"/>
  <c r="J696" i="63"/>
  <c r="J697" i="63"/>
  <c r="J698" i="63"/>
  <c r="J699" i="63"/>
  <c r="J700" i="63"/>
  <c r="J701" i="63"/>
  <c r="J702" i="63"/>
  <c r="J703" i="63"/>
  <c r="J704" i="63"/>
  <c r="J705" i="63"/>
  <c r="J706" i="63"/>
  <c r="J707" i="63"/>
  <c r="J708" i="63"/>
  <c r="J709" i="63"/>
  <c r="J710" i="63"/>
  <c r="J711" i="63"/>
  <c r="J712" i="63"/>
  <c r="J713" i="63"/>
  <c r="J714" i="63"/>
  <c r="J715" i="63"/>
  <c r="J716" i="63"/>
  <c r="J717" i="63"/>
  <c r="J718" i="63"/>
  <c r="J719" i="63"/>
  <c r="J720" i="63"/>
  <c r="J721" i="63"/>
  <c r="J722" i="63"/>
  <c r="J723" i="63"/>
  <c r="J724" i="63"/>
  <c r="J725" i="63"/>
  <c r="J726" i="63"/>
  <c r="J727" i="63"/>
  <c r="J728" i="63"/>
  <c r="J729" i="63"/>
  <c r="J730" i="63"/>
  <c r="J731" i="63"/>
  <c r="J732" i="63"/>
  <c r="J733" i="63"/>
  <c r="J734" i="63"/>
  <c r="J735" i="63"/>
  <c r="J736" i="63"/>
  <c r="J737" i="63"/>
  <c r="J738" i="63"/>
  <c r="J739" i="63"/>
  <c r="J740" i="63"/>
  <c r="J741" i="63"/>
  <c r="J742" i="63"/>
  <c r="J743" i="63"/>
  <c r="J744" i="63"/>
  <c r="J745" i="63"/>
  <c r="J746" i="63"/>
  <c r="J747" i="63"/>
  <c r="J748" i="63"/>
  <c r="J749" i="63"/>
  <c r="J750" i="63"/>
  <c r="J751" i="63"/>
  <c r="J752" i="63"/>
  <c r="J753" i="63"/>
  <c r="J754" i="63"/>
  <c r="J755" i="63"/>
  <c r="J756" i="63"/>
  <c r="J757" i="63"/>
  <c r="J758" i="63"/>
  <c r="J759" i="63"/>
  <c r="J760" i="63"/>
  <c r="J761" i="63"/>
  <c r="J762" i="63"/>
  <c r="J763" i="63"/>
  <c r="J764" i="63"/>
  <c r="J765" i="63"/>
  <c r="J766" i="63"/>
  <c r="J767" i="63"/>
  <c r="J768" i="63"/>
  <c r="J769" i="63"/>
  <c r="J770" i="63"/>
  <c r="J771" i="63"/>
  <c r="J772" i="63"/>
  <c r="J773" i="63"/>
  <c r="J774" i="63"/>
  <c r="J775" i="63"/>
  <c r="J776" i="63"/>
  <c r="J777" i="63"/>
  <c r="J778" i="63"/>
  <c r="J779" i="63"/>
  <c r="J780" i="63"/>
  <c r="J781" i="63"/>
  <c r="J782" i="63"/>
  <c r="J783" i="63"/>
  <c r="J784" i="63"/>
  <c r="J785" i="63"/>
  <c r="J786" i="63"/>
  <c r="J787" i="63"/>
  <c r="J788" i="63"/>
  <c r="J789" i="63"/>
  <c r="J790" i="63"/>
  <c r="J791" i="63"/>
  <c r="J792" i="63"/>
  <c r="J793" i="63"/>
  <c r="J794" i="63"/>
  <c r="J795" i="63"/>
  <c r="J796" i="63"/>
  <c r="J797" i="63"/>
  <c r="J798" i="63"/>
  <c r="J799" i="63"/>
  <c r="J800" i="63"/>
  <c r="J801" i="63"/>
  <c r="J802" i="63"/>
  <c r="J803" i="63"/>
  <c r="J804" i="63"/>
  <c r="J805" i="63"/>
  <c r="J806" i="63"/>
  <c r="J807" i="63"/>
  <c r="J808" i="63"/>
  <c r="J809" i="63"/>
  <c r="J810" i="63"/>
  <c r="J811" i="63"/>
  <c r="J812" i="63"/>
  <c r="J813" i="63"/>
  <c r="J814" i="63"/>
  <c r="J815" i="63"/>
  <c r="J816" i="63"/>
  <c r="J817" i="63"/>
  <c r="J818" i="63"/>
  <c r="J819" i="63"/>
  <c r="J820" i="63"/>
  <c r="J821" i="63"/>
  <c r="J822" i="63"/>
  <c r="J823" i="63"/>
  <c r="J824" i="63"/>
  <c r="J825" i="63"/>
  <c r="J826" i="63"/>
  <c r="J827" i="63"/>
  <c r="J828" i="63"/>
  <c r="J829" i="63"/>
  <c r="J830" i="63"/>
  <c r="J831" i="63"/>
  <c r="J832" i="63"/>
  <c r="J833" i="63"/>
  <c r="J834" i="63"/>
  <c r="J835" i="63"/>
  <c r="J836" i="63"/>
  <c r="J837" i="63"/>
  <c r="J838" i="63"/>
  <c r="J839" i="63"/>
  <c r="J840" i="63"/>
  <c r="J841" i="63"/>
  <c r="J842" i="63"/>
  <c r="J843" i="63"/>
  <c r="J844" i="63"/>
  <c r="J845" i="63"/>
  <c r="J846" i="63"/>
  <c r="J847" i="63"/>
  <c r="J848" i="63"/>
  <c r="J849" i="63"/>
  <c r="J850" i="63"/>
  <c r="J851" i="63"/>
  <c r="J852" i="63"/>
  <c r="J853" i="63"/>
  <c r="J854" i="63"/>
  <c r="J855" i="63"/>
  <c r="J856" i="63"/>
  <c r="J857" i="63"/>
  <c r="J858" i="63"/>
  <c r="J859" i="63"/>
  <c r="J860" i="63"/>
  <c r="J861" i="63"/>
  <c r="J862" i="63"/>
  <c r="J863" i="63"/>
  <c r="J864" i="63"/>
  <c r="J865" i="63"/>
  <c r="J866" i="63"/>
  <c r="J867" i="63"/>
  <c r="J868" i="63"/>
  <c r="J869" i="63"/>
  <c r="J870" i="63"/>
  <c r="J871" i="63"/>
  <c r="J872" i="63"/>
  <c r="J873" i="63"/>
  <c r="J874" i="63"/>
  <c r="J875" i="63"/>
  <c r="J876" i="63"/>
  <c r="J877" i="63"/>
  <c r="J878" i="63"/>
  <c r="J879" i="63"/>
  <c r="J880" i="63"/>
  <c r="J881" i="63"/>
  <c r="J882" i="63"/>
  <c r="J883" i="63"/>
  <c r="J884" i="63"/>
  <c r="J885" i="63"/>
  <c r="J886" i="63"/>
  <c r="J887" i="63"/>
  <c r="J888" i="63"/>
  <c r="J889" i="63"/>
  <c r="J890" i="63"/>
  <c r="J891" i="63"/>
  <c r="J892" i="63"/>
  <c r="J893" i="63"/>
  <c r="J894" i="63"/>
  <c r="J895" i="63"/>
  <c r="J896" i="63"/>
  <c r="J897" i="63"/>
  <c r="J898" i="63"/>
  <c r="J899" i="63"/>
  <c r="J900" i="63"/>
  <c r="J901" i="63"/>
  <c r="J902" i="63"/>
  <c r="J903" i="63"/>
  <c r="J904" i="63"/>
  <c r="J905" i="63"/>
  <c r="J906" i="63"/>
  <c r="J907" i="63"/>
  <c r="J908" i="63"/>
  <c r="J909" i="63"/>
  <c r="J910" i="63"/>
  <c r="J911" i="63"/>
  <c r="J912" i="63"/>
  <c r="J913" i="63"/>
  <c r="J914" i="63"/>
  <c r="J915" i="63"/>
  <c r="J916" i="63"/>
  <c r="J917" i="63"/>
  <c r="J918" i="63"/>
  <c r="J919" i="63"/>
  <c r="J920" i="63"/>
  <c r="J921" i="63"/>
  <c r="J922" i="63"/>
  <c r="J923" i="63"/>
  <c r="J924" i="63"/>
  <c r="J925" i="63"/>
  <c r="J926" i="63"/>
  <c r="J927" i="63"/>
  <c r="J928" i="63"/>
  <c r="J929" i="63"/>
  <c r="J930" i="63"/>
  <c r="J931" i="63"/>
  <c r="J932" i="63"/>
  <c r="J933" i="63"/>
  <c r="J934" i="63"/>
  <c r="J935" i="63"/>
  <c r="J936" i="63"/>
  <c r="J937" i="63"/>
  <c r="O18" i="2"/>
  <c r="N18" i="2"/>
  <c r="M18" i="2"/>
  <c r="L18" i="2"/>
  <c r="K18" i="2"/>
  <c r="J18" i="2"/>
  <c r="I18" i="2"/>
  <c r="H18" i="2"/>
  <c r="G18" i="2"/>
  <c r="F18" i="2"/>
  <c r="E18" i="2"/>
  <c r="D18" i="2"/>
  <c r="C18" i="2"/>
  <c r="B18" i="2"/>
  <c r="AC16" i="64"/>
  <c r="AC15" i="64"/>
  <c r="AC14" i="64"/>
  <c r="AC13" i="64"/>
  <c r="AC12" i="64"/>
  <c r="AC11" i="64"/>
  <c r="AC10" i="64"/>
  <c r="AC9" i="64"/>
  <c r="A2" i="62" l="1"/>
  <c r="R20" i="64" l="1"/>
  <c r="R19" i="64"/>
  <c r="R18" i="64"/>
  <c r="R17" i="64"/>
  <c r="R16" i="64"/>
  <c r="R15" i="64"/>
  <c r="R14" i="64"/>
  <c r="R13" i="64"/>
  <c r="R12" i="64"/>
  <c r="R11" i="64"/>
  <c r="R10" i="64"/>
  <c r="R9" i="64"/>
  <c r="Q20" i="64"/>
  <c r="P20" i="64"/>
  <c r="O20" i="64"/>
  <c r="N20" i="64"/>
  <c r="M20" i="64"/>
  <c r="L20" i="64"/>
  <c r="Q19" i="64"/>
  <c r="P19" i="64"/>
  <c r="O19" i="64"/>
  <c r="N19" i="64"/>
  <c r="M19" i="64"/>
  <c r="L19" i="64"/>
  <c r="Q18" i="64"/>
  <c r="P18" i="64"/>
  <c r="O18" i="64"/>
  <c r="N18" i="64"/>
  <c r="M18" i="64"/>
  <c r="L18" i="64"/>
  <c r="Q17" i="64"/>
  <c r="P17" i="64"/>
  <c r="O17" i="64"/>
  <c r="N17" i="64"/>
  <c r="M17" i="64"/>
  <c r="L17" i="64"/>
  <c r="Q16" i="64"/>
  <c r="P16" i="64"/>
  <c r="O16" i="64"/>
  <c r="N16" i="64"/>
  <c r="M16" i="64"/>
  <c r="L16" i="64"/>
  <c r="Q15" i="64"/>
  <c r="P15" i="64"/>
  <c r="O15" i="64"/>
  <c r="N15" i="64"/>
  <c r="M15" i="64"/>
  <c r="L15" i="64"/>
  <c r="Q14" i="64"/>
  <c r="P14" i="64"/>
  <c r="O14" i="64"/>
  <c r="N14" i="64"/>
  <c r="M14" i="64"/>
  <c r="L14" i="64"/>
  <c r="Q13" i="64"/>
  <c r="P13" i="64"/>
  <c r="O13" i="64"/>
  <c r="N13" i="64"/>
  <c r="M13" i="64"/>
  <c r="L13" i="64"/>
  <c r="Q12" i="64"/>
  <c r="P12" i="64"/>
  <c r="O12" i="64"/>
  <c r="N12" i="64"/>
  <c r="M12" i="64"/>
  <c r="L12" i="64"/>
  <c r="Q11" i="64"/>
  <c r="P11" i="64"/>
  <c r="O11" i="64"/>
  <c r="N11" i="64"/>
  <c r="M11" i="64"/>
  <c r="L11" i="64"/>
  <c r="Q10" i="64"/>
  <c r="P10" i="64"/>
  <c r="O10" i="64"/>
  <c r="N10" i="64"/>
  <c r="M10" i="64"/>
  <c r="L10" i="64"/>
  <c r="Q9" i="64"/>
  <c r="P9" i="64"/>
  <c r="O9" i="64"/>
  <c r="N9" i="64"/>
  <c r="M9" i="64"/>
  <c r="L9" i="64"/>
  <c r="X17" i="2"/>
  <c r="AA33" i="2" s="1"/>
  <c r="AC18" i="2" l="1"/>
  <c r="AF52" i="2"/>
  <c r="AF51" i="2"/>
  <c r="AF50" i="2"/>
  <c r="AF49" i="2"/>
  <c r="AF48" i="2"/>
  <c r="AF47" i="2"/>
  <c r="AF46" i="2"/>
  <c r="AF45" i="2"/>
  <c r="AF44" i="2"/>
  <c r="AF43" i="2"/>
  <c r="AF42" i="2"/>
  <c r="AF41" i="2"/>
  <c r="I937" i="63" l="1"/>
  <c r="I312" i="63"/>
  <c r="I311" i="63"/>
  <c r="I310" i="63"/>
  <c r="I309" i="63"/>
  <c r="I308" i="63"/>
  <c r="I307" i="63"/>
  <c r="I306" i="63"/>
  <c r="I305" i="63"/>
  <c r="I304" i="63"/>
  <c r="I303" i="63"/>
  <c r="I302" i="63"/>
  <c r="I301" i="63"/>
  <c r="I300" i="63"/>
  <c r="I299" i="63"/>
  <c r="I298" i="63"/>
  <c r="I297" i="63"/>
  <c r="I296" i="63"/>
  <c r="I295" i="63"/>
  <c r="I294" i="63"/>
  <c r="I293" i="63"/>
  <c r="I292" i="63"/>
  <c r="I291" i="63"/>
  <c r="I290" i="63"/>
  <c r="I289" i="63"/>
  <c r="I288" i="63"/>
  <c r="I287" i="63"/>
  <c r="I286" i="63"/>
  <c r="I285" i="63"/>
  <c r="I284" i="63"/>
  <c r="I283" i="63"/>
  <c r="I282" i="63"/>
  <c r="I281" i="63"/>
  <c r="I280" i="63"/>
  <c r="I279" i="63"/>
  <c r="I278" i="63"/>
  <c r="I277" i="63"/>
  <c r="I276" i="63"/>
  <c r="I275" i="63"/>
  <c r="I274" i="63"/>
  <c r="I273" i="63"/>
  <c r="I272" i="63"/>
  <c r="I271" i="63"/>
  <c r="I270" i="63"/>
  <c r="I269" i="63"/>
  <c r="I268" i="63"/>
  <c r="I267" i="63"/>
  <c r="I266" i="63"/>
  <c r="I265" i="63"/>
  <c r="I264" i="63"/>
  <c r="I263" i="63"/>
  <c r="I262" i="63"/>
  <c r="I261" i="63"/>
  <c r="I260" i="63"/>
  <c r="I259" i="63"/>
  <c r="I258" i="63"/>
  <c r="I257" i="63"/>
  <c r="I256" i="63"/>
  <c r="I255" i="63"/>
  <c r="I254" i="63"/>
  <c r="I253" i="63"/>
  <c r="I252" i="63"/>
  <c r="I251" i="63"/>
  <c r="I250" i="63"/>
  <c r="I249" i="63"/>
  <c r="I248" i="63"/>
  <c r="I247" i="63"/>
  <c r="I246" i="63"/>
  <c r="I245" i="63"/>
  <c r="I244" i="63"/>
  <c r="I243" i="63"/>
  <c r="I242" i="63"/>
  <c r="I241" i="63"/>
  <c r="I240" i="63"/>
  <c r="I239" i="63"/>
  <c r="I238" i="63"/>
  <c r="I237" i="63"/>
  <c r="I236" i="63"/>
  <c r="I235" i="63"/>
  <c r="I234" i="63"/>
  <c r="I233" i="63"/>
  <c r="I232" i="63"/>
  <c r="I231" i="63"/>
  <c r="I230" i="63"/>
  <c r="I229" i="63"/>
  <c r="I228" i="63"/>
  <c r="I227" i="63"/>
  <c r="I226" i="63"/>
  <c r="I225" i="63"/>
  <c r="I224" i="63"/>
  <c r="I223" i="63"/>
  <c r="I222" i="63"/>
  <c r="I221" i="63"/>
  <c r="I220" i="63"/>
  <c r="I219" i="63"/>
  <c r="I218" i="63"/>
  <c r="I217" i="63"/>
  <c r="I216" i="63"/>
  <c r="I215" i="63"/>
  <c r="I214" i="63"/>
  <c r="I213" i="63"/>
  <c r="I212" i="63"/>
  <c r="I211" i="63"/>
  <c r="I210" i="63"/>
  <c r="I209" i="63"/>
  <c r="I208" i="63"/>
  <c r="I207" i="63"/>
  <c r="I206" i="63"/>
  <c r="I205" i="63"/>
  <c r="I204" i="63"/>
  <c r="I203" i="63"/>
  <c r="I202" i="63"/>
  <c r="I201" i="63"/>
  <c r="I200" i="63"/>
  <c r="I199" i="63"/>
  <c r="I198" i="63"/>
  <c r="I197" i="63"/>
  <c r="I196" i="63"/>
  <c r="I195" i="63"/>
  <c r="I194" i="63"/>
  <c r="I193" i="63"/>
  <c r="I192" i="63"/>
  <c r="I191" i="63"/>
  <c r="I190" i="63"/>
  <c r="I189" i="63"/>
  <c r="I188" i="63"/>
  <c r="I187" i="63"/>
  <c r="I186" i="63"/>
  <c r="I185" i="63"/>
  <c r="I184" i="63"/>
  <c r="I183" i="63"/>
  <c r="I182" i="63"/>
  <c r="I181" i="63"/>
  <c r="I180" i="63"/>
  <c r="I179" i="63"/>
  <c r="I178" i="63"/>
  <c r="I177" i="63"/>
  <c r="I176" i="63"/>
  <c r="I175" i="63"/>
  <c r="I174" i="63"/>
  <c r="I173" i="63"/>
  <c r="I172" i="63"/>
  <c r="I171" i="63"/>
  <c r="I170" i="63"/>
  <c r="I169" i="63"/>
  <c r="I168" i="63"/>
  <c r="I167" i="63"/>
  <c r="I166" i="63"/>
  <c r="I165" i="63"/>
  <c r="I164" i="63"/>
  <c r="I163" i="63"/>
  <c r="I162" i="63"/>
  <c r="I161" i="63"/>
  <c r="I160" i="63"/>
  <c r="I159" i="63"/>
  <c r="I158" i="63"/>
  <c r="I157" i="63"/>
  <c r="I156" i="63"/>
  <c r="I155" i="63"/>
  <c r="I154" i="63"/>
  <c r="I153" i="63"/>
  <c r="I152" i="63"/>
  <c r="I151" i="63"/>
  <c r="I150" i="63"/>
  <c r="I149" i="63"/>
  <c r="I148" i="63"/>
  <c r="I147" i="63"/>
  <c r="I146" i="63"/>
  <c r="I145" i="63"/>
  <c r="I144" i="63"/>
  <c r="I143" i="63"/>
  <c r="I142" i="63"/>
  <c r="I141" i="63"/>
  <c r="I140" i="63"/>
  <c r="I139" i="63"/>
  <c r="I138" i="63"/>
  <c r="I137" i="63"/>
  <c r="I136" i="63"/>
  <c r="I135" i="63"/>
  <c r="I134" i="63"/>
  <c r="I133" i="63"/>
  <c r="I132" i="63"/>
  <c r="I131" i="63"/>
  <c r="I130" i="63"/>
  <c r="I129" i="63"/>
  <c r="I128" i="63"/>
  <c r="I127" i="63"/>
  <c r="I126" i="63"/>
  <c r="I125" i="63"/>
  <c r="I124" i="63"/>
  <c r="I123" i="63"/>
  <c r="I122" i="63"/>
  <c r="I121" i="63"/>
  <c r="I120" i="63"/>
  <c r="I119" i="63"/>
  <c r="I118" i="63"/>
  <c r="I117" i="63"/>
  <c r="I116" i="63"/>
  <c r="I115" i="63"/>
  <c r="I114" i="63"/>
  <c r="I113" i="63"/>
  <c r="I112" i="63"/>
  <c r="I111" i="63"/>
  <c r="I110" i="63"/>
  <c r="I109" i="63"/>
  <c r="I108" i="63"/>
  <c r="I107" i="63"/>
  <c r="I106" i="63"/>
  <c r="I105" i="63"/>
  <c r="I104" i="63"/>
  <c r="I103" i="63"/>
  <c r="I102" i="63"/>
  <c r="I101" i="63"/>
  <c r="I100" i="63"/>
  <c r="I99" i="63"/>
  <c r="I98" i="63"/>
  <c r="I97" i="63"/>
  <c r="I96" i="63"/>
  <c r="I95" i="63"/>
  <c r="I94" i="63"/>
  <c r="I93" i="63"/>
  <c r="I92" i="63"/>
  <c r="I91" i="63"/>
  <c r="I90" i="63"/>
  <c r="I89" i="63"/>
  <c r="I88" i="63"/>
  <c r="I87" i="63"/>
  <c r="I86" i="63"/>
  <c r="I85" i="63"/>
  <c r="I84" i="63"/>
  <c r="I83" i="63"/>
  <c r="I82" i="63"/>
  <c r="I81" i="63"/>
  <c r="I80" i="63"/>
  <c r="I79" i="63"/>
  <c r="I78" i="63"/>
  <c r="I77" i="63"/>
  <c r="I76" i="63"/>
  <c r="I75" i="63"/>
  <c r="I74" i="63"/>
  <c r="I73" i="63"/>
  <c r="I72" i="63"/>
  <c r="I71" i="63"/>
  <c r="I70" i="63"/>
  <c r="I69" i="63"/>
  <c r="I68" i="63"/>
  <c r="I67" i="63"/>
  <c r="I66" i="63"/>
  <c r="I65" i="63"/>
  <c r="I64" i="63"/>
  <c r="I63" i="63"/>
  <c r="I62" i="63"/>
  <c r="I61" i="63"/>
  <c r="I60" i="63"/>
  <c r="I59" i="63"/>
  <c r="I58" i="63"/>
  <c r="I57" i="63"/>
  <c r="I56" i="63"/>
  <c r="I55" i="63"/>
  <c r="I54" i="63"/>
  <c r="I53" i="63"/>
  <c r="I52" i="63"/>
  <c r="I51" i="63"/>
  <c r="I50" i="63"/>
  <c r="I49" i="63"/>
  <c r="I48" i="63"/>
  <c r="I47" i="63"/>
  <c r="I46" i="63"/>
  <c r="I45" i="63"/>
  <c r="I44" i="63"/>
  <c r="I43" i="63"/>
  <c r="I42" i="63"/>
  <c r="I41" i="63"/>
  <c r="I40" i="63"/>
  <c r="I39" i="63"/>
  <c r="I38" i="63"/>
  <c r="I37" i="63"/>
  <c r="I36" i="63"/>
  <c r="I35" i="63"/>
  <c r="I34" i="63"/>
  <c r="I33" i="63"/>
  <c r="I32" i="63"/>
  <c r="I31" i="63"/>
  <c r="I30" i="63"/>
  <c r="I29" i="63"/>
  <c r="I28" i="63"/>
  <c r="I27" i="63"/>
  <c r="I26" i="63"/>
  <c r="I25" i="63"/>
  <c r="I24" i="63"/>
  <c r="I23" i="63"/>
  <c r="I22" i="63"/>
  <c r="I21" i="63"/>
  <c r="I20" i="63"/>
  <c r="I19" i="63"/>
  <c r="I18" i="63"/>
  <c r="I17" i="63"/>
  <c r="I16" i="63"/>
  <c r="I15" i="63"/>
  <c r="I14" i="63"/>
  <c r="I13" i="63"/>
  <c r="I12" i="63"/>
  <c r="I11" i="63"/>
  <c r="I10" i="63"/>
  <c r="I9" i="63"/>
  <c r="I8" i="63"/>
  <c r="I7" i="63"/>
  <c r="I6" i="63"/>
  <c r="I5" i="63"/>
  <c r="I4" i="63"/>
  <c r="I3" i="63"/>
  <c r="I2" i="63"/>
  <c r="S61" i="63"/>
  <c r="S60" i="63"/>
  <c r="S59" i="63"/>
  <c r="S58" i="63"/>
  <c r="S57" i="63"/>
  <c r="S56" i="63"/>
  <c r="S55" i="63"/>
  <c r="S54" i="63"/>
  <c r="S53" i="63"/>
  <c r="S52" i="63"/>
  <c r="S51" i="63"/>
  <c r="S50" i="63"/>
  <c r="S49" i="63"/>
  <c r="S48" i="63"/>
  <c r="S47" i="63"/>
  <c r="S46" i="63"/>
  <c r="S45" i="63"/>
  <c r="S44" i="63"/>
  <c r="S43" i="63"/>
  <c r="S42" i="63"/>
  <c r="S41" i="63"/>
  <c r="S40" i="63"/>
  <c r="S39" i="63"/>
  <c r="S38" i="63"/>
  <c r="S37" i="63"/>
  <c r="S36" i="63"/>
  <c r="S35" i="63"/>
  <c r="S34" i="63"/>
  <c r="S33" i="63"/>
  <c r="S32" i="63"/>
  <c r="S31" i="63"/>
  <c r="S30" i="63"/>
  <c r="S29" i="63"/>
  <c r="S28" i="63"/>
  <c r="S27" i="63"/>
  <c r="S26" i="63"/>
  <c r="S25" i="63"/>
  <c r="S24" i="63"/>
  <c r="S23" i="63"/>
  <c r="S22" i="63"/>
  <c r="S21" i="63"/>
  <c r="S20" i="63"/>
  <c r="S19" i="63"/>
  <c r="S18" i="63"/>
  <c r="S17" i="63"/>
  <c r="S16" i="63"/>
  <c r="S15" i="63"/>
  <c r="S14" i="63"/>
  <c r="S13" i="63"/>
  <c r="S12" i="63"/>
  <c r="S11" i="63"/>
  <c r="S10" i="63"/>
  <c r="S9" i="63"/>
  <c r="S8" i="63"/>
  <c r="K20" i="64"/>
  <c r="K19" i="64"/>
  <c r="K18" i="64"/>
  <c r="K17" i="64"/>
  <c r="K16" i="64"/>
  <c r="K15" i="64"/>
  <c r="K14" i="64"/>
  <c r="K13" i="64"/>
  <c r="K12" i="64"/>
  <c r="K11" i="64"/>
  <c r="K10" i="64"/>
  <c r="K9" i="64"/>
  <c r="R8" i="64"/>
  <c r="Q8" i="64"/>
  <c r="P8" i="64"/>
  <c r="O8" i="64"/>
  <c r="N8" i="64"/>
  <c r="M8" i="64"/>
  <c r="L8" i="64"/>
  <c r="AC27" i="2"/>
  <c r="AC25" i="2"/>
  <c r="AC22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X18" i="2"/>
  <c r="X16" i="2"/>
  <c r="AA32" i="2" s="1"/>
  <c r="X15" i="2"/>
  <c r="AA31" i="2" s="1"/>
  <c r="X14" i="2"/>
  <c r="AA30" i="2" s="1"/>
  <c r="X13" i="2"/>
  <c r="AA29" i="2" s="1"/>
  <c r="X12" i="2"/>
  <c r="AA28" i="2" s="1"/>
  <c r="X11" i="2"/>
  <c r="AA27" i="2" s="1"/>
  <c r="X10" i="2"/>
  <c r="AA26" i="2" s="1"/>
  <c r="X9" i="2"/>
  <c r="AA25" i="2" s="1"/>
  <c r="X8" i="2"/>
  <c r="AA24" i="2" s="1"/>
  <c r="X7" i="2"/>
  <c r="AA23" i="2" s="1"/>
  <c r="X6" i="2"/>
  <c r="AA22" i="2" s="1"/>
  <c r="V18" i="2"/>
  <c r="U18" i="2"/>
  <c r="T18" i="2"/>
  <c r="S18" i="2"/>
  <c r="R18" i="2"/>
  <c r="V17" i="2"/>
  <c r="U17" i="2"/>
  <c r="T17" i="2"/>
  <c r="S17" i="2"/>
  <c r="R17" i="2"/>
  <c r="V16" i="2"/>
  <c r="U16" i="2"/>
  <c r="T16" i="2"/>
  <c r="S16" i="2"/>
  <c r="R16" i="2"/>
  <c r="V15" i="2"/>
  <c r="U15" i="2"/>
  <c r="T15" i="2"/>
  <c r="S15" i="2"/>
  <c r="R15" i="2"/>
  <c r="V14" i="2"/>
  <c r="U14" i="2"/>
  <c r="T14" i="2"/>
  <c r="S14" i="2"/>
  <c r="R14" i="2"/>
  <c r="V13" i="2"/>
  <c r="U13" i="2"/>
  <c r="T13" i="2"/>
  <c r="S13" i="2"/>
  <c r="R13" i="2"/>
  <c r="V12" i="2"/>
  <c r="U12" i="2"/>
  <c r="T12" i="2"/>
  <c r="S12" i="2"/>
  <c r="R12" i="2"/>
  <c r="V11" i="2"/>
  <c r="U11" i="2"/>
  <c r="T11" i="2"/>
  <c r="S11" i="2"/>
  <c r="R11" i="2"/>
  <c r="V10" i="2"/>
  <c r="U10" i="2"/>
  <c r="T10" i="2"/>
  <c r="S10" i="2"/>
  <c r="R10" i="2"/>
  <c r="V9" i="2"/>
  <c r="U9" i="2"/>
  <c r="T9" i="2"/>
  <c r="S9" i="2"/>
  <c r="R9" i="2"/>
  <c r="V8" i="2"/>
  <c r="U8" i="2"/>
  <c r="T8" i="2"/>
  <c r="S8" i="2"/>
  <c r="R8" i="2"/>
  <c r="V7" i="2"/>
  <c r="U7" i="2"/>
  <c r="T7" i="2"/>
  <c r="S7" i="2"/>
  <c r="R7" i="2"/>
  <c r="V6" i="2"/>
  <c r="K2" i="63" l="1"/>
  <c r="K146" i="63"/>
  <c r="K3" i="63"/>
  <c r="K147" i="63"/>
  <c r="K4" i="63"/>
  <c r="K148" i="63"/>
  <c r="K367" i="63"/>
  <c r="K495" i="63"/>
  <c r="K496" i="63"/>
  <c r="K365" i="63"/>
  <c r="K787" i="63"/>
  <c r="K366" i="63"/>
  <c r="K632" i="63"/>
  <c r="K633" i="63"/>
  <c r="K785" i="63"/>
  <c r="K494" i="63"/>
  <c r="K634" i="63"/>
  <c r="K786" i="63"/>
  <c r="K286" i="63"/>
  <c r="K35" i="63"/>
  <c r="K36" i="63"/>
  <c r="K284" i="63"/>
  <c r="K336" i="63"/>
  <c r="K37" i="63"/>
  <c r="K337" i="63"/>
  <c r="K392" i="63"/>
  <c r="K285" i="63"/>
  <c r="K393" i="63"/>
  <c r="K335" i="63"/>
  <c r="K819" i="63"/>
  <c r="K668" i="63"/>
  <c r="K820" i="63"/>
  <c r="K670" i="63"/>
  <c r="K818" i="63"/>
  <c r="K394" i="63"/>
  <c r="K669" i="63"/>
  <c r="K83" i="63"/>
  <c r="K84" i="63"/>
  <c r="K85" i="63"/>
  <c r="K351" i="63"/>
  <c r="K431" i="63"/>
  <c r="K352" i="63"/>
  <c r="K432" i="63"/>
  <c r="K572" i="63"/>
  <c r="K433" i="63"/>
  <c r="K719" i="63"/>
  <c r="K871" i="63"/>
  <c r="K574" i="63"/>
  <c r="K720" i="63"/>
  <c r="K350" i="63"/>
  <c r="K870" i="63"/>
  <c r="K573" i="63"/>
  <c r="K721" i="63"/>
  <c r="K869" i="63"/>
  <c r="K130" i="63"/>
  <c r="K251" i="63"/>
  <c r="K128" i="63"/>
  <c r="K252" i="63"/>
  <c r="K483" i="63"/>
  <c r="K484" i="63"/>
  <c r="K253" i="63"/>
  <c r="K482" i="63"/>
  <c r="K771" i="63"/>
  <c r="K922" i="63"/>
  <c r="K620" i="63"/>
  <c r="K772" i="63"/>
  <c r="K920" i="63"/>
  <c r="K621" i="63"/>
  <c r="K921" i="63"/>
  <c r="K129" i="63"/>
  <c r="K622" i="63"/>
  <c r="K770" i="63"/>
  <c r="K94" i="63"/>
  <c r="K215" i="63"/>
  <c r="K92" i="63"/>
  <c r="K216" i="63"/>
  <c r="K583" i="63"/>
  <c r="K217" i="63"/>
  <c r="K440" i="63"/>
  <c r="K93" i="63"/>
  <c r="K441" i="63"/>
  <c r="K879" i="63"/>
  <c r="K878" i="63"/>
  <c r="K728" i="63"/>
  <c r="K880" i="63"/>
  <c r="K582" i="63"/>
  <c r="K442" i="63"/>
  <c r="K581" i="63"/>
  <c r="K729" i="63"/>
  <c r="K730" i="63"/>
  <c r="K154" i="63"/>
  <c r="K11" i="63"/>
  <c r="K12" i="63"/>
  <c r="K152" i="63"/>
  <c r="K371" i="63"/>
  <c r="K503" i="63"/>
  <c r="K153" i="63"/>
  <c r="K372" i="63"/>
  <c r="K504" i="63"/>
  <c r="K13" i="63"/>
  <c r="K373" i="63"/>
  <c r="K505" i="63"/>
  <c r="K643" i="63"/>
  <c r="K795" i="63"/>
  <c r="K796" i="63"/>
  <c r="K794" i="63"/>
  <c r="K641" i="63"/>
  <c r="K642" i="63"/>
  <c r="K18" i="63"/>
  <c r="K19" i="63"/>
  <c r="K275" i="63"/>
  <c r="K323" i="63"/>
  <c r="K276" i="63"/>
  <c r="K324" i="63"/>
  <c r="K277" i="63"/>
  <c r="K325" i="63"/>
  <c r="K511" i="63"/>
  <c r="K509" i="63"/>
  <c r="K17" i="63"/>
  <c r="K647" i="63"/>
  <c r="K799" i="63"/>
  <c r="K648" i="63"/>
  <c r="K649" i="63"/>
  <c r="K797" i="63"/>
  <c r="K510" i="63"/>
  <c r="K798" i="63"/>
  <c r="K26" i="63"/>
  <c r="K166" i="63"/>
  <c r="K27" i="63"/>
  <c r="K28" i="63"/>
  <c r="K164" i="63"/>
  <c r="K165" i="63"/>
  <c r="K515" i="63"/>
  <c r="K380" i="63"/>
  <c r="K516" i="63"/>
  <c r="K381" i="63"/>
  <c r="K517" i="63"/>
  <c r="K807" i="63"/>
  <c r="K656" i="63"/>
  <c r="K808" i="63"/>
  <c r="K657" i="63"/>
  <c r="K382" i="63"/>
  <c r="K658" i="63"/>
  <c r="K806" i="63"/>
  <c r="K34" i="63"/>
  <c r="K167" i="63"/>
  <c r="K32" i="63"/>
  <c r="K168" i="63"/>
  <c r="K391" i="63"/>
  <c r="K169" i="63"/>
  <c r="K524" i="63"/>
  <c r="K389" i="63"/>
  <c r="K525" i="63"/>
  <c r="K667" i="63"/>
  <c r="K815" i="63"/>
  <c r="K33" i="63"/>
  <c r="K390" i="63"/>
  <c r="K816" i="63"/>
  <c r="K665" i="63"/>
  <c r="K817" i="63"/>
  <c r="K526" i="63"/>
  <c r="K666" i="63"/>
  <c r="K46" i="63"/>
  <c r="K174" i="63"/>
  <c r="K175" i="63"/>
  <c r="K44" i="63"/>
  <c r="K399" i="63"/>
  <c r="K535" i="63"/>
  <c r="K400" i="63"/>
  <c r="K45" i="63"/>
  <c r="K173" i="63"/>
  <c r="K533" i="63"/>
  <c r="K679" i="63"/>
  <c r="K827" i="63"/>
  <c r="K398" i="63"/>
  <c r="K534" i="63"/>
  <c r="K828" i="63"/>
  <c r="K677" i="63"/>
  <c r="K829" i="63"/>
  <c r="K678" i="63"/>
  <c r="K179" i="63"/>
  <c r="K180" i="63"/>
  <c r="K181" i="63"/>
  <c r="K543" i="63"/>
  <c r="K344" i="63"/>
  <c r="K404" i="63"/>
  <c r="K544" i="63"/>
  <c r="K345" i="63"/>
  <c r="K405" i="63"/>
  <c r="K687" i="63"/>
  <c r="K542" i="63"/>
  <c r="K686" i="63"/>
  <c r="K406" i="63"/>
  <c r="K688" i="63"/>
  <c r="K836" i="63"/>
  <c r="K838" i="63"/>
  <c r="K346" i="63"/>
  <c r="K837" i="63"/>
  <c r="K66" i="63"/>
  <c r="K194" i="63"/>
  <c r="K67" i="63"/>
  <c r="K195" i="63"/>
  <c r="K196" i="63"/>
  <c r="K555" i="63"/>
  <c r="K416" i="63"/>
  <c r="K556" i="63"/>
  <c r="K417" i="63"/>
  <c r="K418" i="63"/>
  <c r="K703" i="63"/>
  <c r="K851" i="63"/>
  <c r="K65" i="63"/>
  <c r="K852" i="63"/>
  <c r="K702" i="63"/>
  <c r="K554" i="63"/>
  <c r="K701" i="63"/>
  <c r="K853" i="63"/>
  <c r="K82" i="63"/>
  <c r="K206" i="63"/>
  <c r="K207" i="63"/>
  <c r="K80" i="63"/>
  <c r="K208" i="63"/>
  <c r="K571" i="63"/>
  <c r="K428" i="63"/>
  <c r="K429" i="63"/>
  <c r="K81" i="63"/>
  <c r="K569" i="63"/>
  <c r="K867" i="63"/>
  <c r="K570" i="63"/>
  <c r="K716" i="63"/>
  <c r="K868" i="63"/>
  <c r="K718" i="63"/>
  <c r="K717" i="63"/>
  <c r="K866" i="63"/>
  <c r="K430" i="63"/>
  <c r="K218" i="63"/>
  <c r="K95" i="63"/>
  <c r="K219" i="63"/>
  <c r="K96" i="63"/>
  <c r="K220" i="63"/>
  <c r="K443" i="63"/>
  <c r="K444" i="63"/>
  <c r="K584" i="63"/>
  <c r="K445" i="63"/>
  <c r="K585" i="63"/>
  <c r="K731" i="63"/>
  <c r="K883" i="63"/>
  <c r="K97" i="63"/>
  <c r="K586" i="63"/>
  <c r="K732" i="63"/>
  <c r="K733" i="63"/>
  <c r="K881" i="63"/>
  <c r="K882" i="63"/>
  <c r="K106" i="63"/>
  <c r="K227" i="63"/>
  <c r="K104" i="63"/>
  <c r="K228" i="63"/>
  <c r="K229" i="63"/>
  <c r="K591" i="63"/>
  <c r="K105" i="63"/>
  <c r="K452" i="63"/>
  <c r="K592" i="63"/>
  <c r="K453" i="63"/>
  <c r="K891" i="63"/>
  <c r="K454" i="63"/>
  <c r="K740" i="63"/>
  <c r="K892" i="63"/>
  <c r="K741" i="63"/>
  <c r="K590" i="63"/>
  <c r="K742" i="63"/>
  <c r="K890" i="63"/>
  <c r="K119" i="63"/>
  <c r="K239" i="63"/>
  <c r="K120" i="63"/>
  <c r="K240" i="63"/>
  <c r="K467" i="63"/>
  <c r="K121" i="63"/>
  <c r="K468" i="63"/>
  <c r="K469" i="63"/>
  <c r="K607" i="63"/>
  <c r="K755" i="63"/>
  <c r="K907" i="63"/>
  <c r="K756" i="63"/>
  <c r="K606" i="63"/>
  <c r="K241" i="63"/>
  <c r="K605" i="63"/>
  <c r="K757" i="63"/>
  <c r="K905" i="63"/>
  <c r="K906" i="63"/>
  <c r="K359" i="63"/>
  <c r="K363" i="63"/>
  <c r="K479" i="63"/>
  <c r="K360" i="63"/>
  <c r="K364" i="63"/>
  <c r="K480" i="63"/>
  <c r="K361" i="63"/>
  <c r="K481" i="63"/>
  <c r="K619" i="63"/>
  <c r="K767" i="63"/>
  <c r="K919" i="63"/>
  <c r="K618" i="63"/>
  <c r="K768" i="63"/>
  <c r="K362" i="63"/>
  <c r="K617" i="63"/>
  <c r="K769" i="63"/>
  <c r="K917" i="63"/>
  <c r="K918" i="63"/>
  <c r="K142" i="63"/>
  <c r="K306" i="63"/>
  <c r="K310" i="63"/>
  <c r="K263" i="63"/>
  <c r="K307" i="63"/>
  <c r="K311" i="63"/>
  <c r="K140" i="63"/>
  <c r="K264" i="63"/>
  <c r="K308" i="63"/>
  <c r="K312" i="63"/>
  <c r="K309" i="63"/>
  <c r="K265" i="63"/>
  <c r="K313" i="63"/>
  <c r="K141" i="63"/>
  <c r="K932" i="63"/>
  <c r="K934" i="63"/>
  <c r="K305" i="63"/>
  <c r="K933" i="63"/>
  <c r="K58" i="63"/>
  <c r="K186" i="63"/>
  <c r="K298" i="63"/>
  <c r="K187" i="63"/>
  <c r="K56" i="63"/>
  <c r="K296" i="63"/>
  <c r="K407" i="63"/>
  <c r="K57" i="63"/>
  <c r="K185" i="63"/>
  <c r="K297" i="63"/>
  <c r="K408" i="63"/>
  <c r="K409" i="63"/>
  <c r="K843" i="63"/>
  <c r="K694" i="63"/>
  <c r="K692" i="63"/>
  <c r="K844" i="63"/>
  <c r="K693" i="63"/>
  <c r="K842" i="63"/>
  <c r="K230" i="63"/>
  <c r="K107" i="63"/>
  <c r="K231" i="63"/>
  <c r="K108" i="63"/>
  <c r="K232" i="63"/>
  <c r="K455" i="63"/>
  <c r="K595" i="63"/>
  <c r="K456" i="63"/>
  <c r="K109" i="63"/>
  <c r="K457" i="63"/>
  <c r="K593" i="63"/>
  <c r="K743" i="63"/>
  <c r="K895" i="63"/>
  <c r="K894" i="63"/>
  <c r="K594" i="63"/>
  <c r="K744" i="63"/>
  <c r="K745" i="63"/>
  <c r="K893" i="63"/>
  <c r="K266" i="63"/>
  <c r="K314" i="63"/>
  <c r="K318" i="63"/>
  <c r="K143" i="63"/>
  <c r="K267" i="63"/>
  <c r="K315" i="63"/>
  <c r="K319" i="63"/>
  <c r="K144" i="63"/>
  <c r="K268" i="63"/>
  <c r="K316" i="63"/>
  <c r="K317" i="63"/>
  <c r="K145" i="63"/>
  <c r="K783" i="63"/>
  <c r="K935" i="63"/>
  <c r="K782" i="63"/>
  <c r="K784" i="63"/>
  <c r="K936" i="63"/>
  <c r="K937" i="63"/>
  <c r="K326" i="63"/>
  <c r="K330" i="63"/>
  <c r="K327" i="63"/>
  <c r="K331" i="63"/>
  <c r="K328" i="63"/>
  <c r="K383" i="63"/>
  <c r="K519" i="63"/>
  <c r="K329" i="63"/>
  <c r="K384" i="63"/>
  <c r="K520" i="63"/>
  <c r="K385" i="63"/>
  <c r="K659" i="63"/>
  <c r="K811" i="63"/>
  <c r="K810" i="63"/>
  <c r="K518" i="63"/>
  <c r="K660" i="63"/>
  <c r="K661" i="63"/>
  <c r="K809" i="63"/>
  <c r="K70" i="63"/>
  <c r="K68" i="63"/>
  <c r="K69" i="63"/>
  <c r="K347" i="63"/>
  <c r="K419" i="63"/>
  <c r="K559" i="63"/>
  <c r="K348" i="63"/>
  <c r="K420" i="63"/>
  <c r="K349" i="63"/>
  <c r="K421" i="63"/>
  <c r="K557" i="63"/>
  <c r="K855" i="63"/>
  <c r="K704" i="63"/>
  <c r="K856" i="63"/>
  <c r="K705" i="63"/>
  <c r="K558" i="63"/>
  <c r="K854" i="63"/>
  <c r="K706" i="63"/>
  <c r="K98" i="63"/>
  <c r="K222" i="63"/>
  <c r="K302" i="63"/>
  <c r="K99" i="63"/>
  <c r="K223" i="63"/>
  <c r="K303" i="63"/>
  <c r="K100" i="63"/>
  <c r="K304" i="63"/>
  <c r="K447" i="63"/>
  <c r="K448" i="63"/>
  <c r="K221" i="63"/>
  <c r="K735" i="63"/>
  <c r="K736" i="63"/>
  <c r="K884" i="63"/>
  <c r="K446" i="63"/>
  <c r="K734" i="63"/>
  <c r="K886" i="63"/>
  <c r="K885" i="63"/>
  <c r="K6" i="63"/>
  <c r="K150" i="63"/>
  <c r="K7" i="63"/>
  <c r="K151" i="63"/>
  <c r="K5" i="63"/>
  <c r="K149" i="63"/>
  <c r="K499" i="63"/>
  <c r="K368" i="63"/>
  <c r="K369" i="63"/>
  <c r="K497" i="63"/>
  <c r="K370" i="63"/>
  <c r="K498" i="63"/>
  <c r="K635" i="63"/>
  <c r="K636" i="63"/>
  <c r="K788" i="63"/>
  <c r="K637" i="63"/>
  <c r="K789" i="63"/>
  <c r="K790" i="63"/>
  <c r="K30" i="63"/>
  <c r="K334" i="63"/>
  <c r="K31" i="63"/>
  <c r="K332" i="63"/>
  <c r="K387" i="63"/>
  <c r="K523" i="63"/>
  <c r="K388" i="63"/>
  <c r="K29" i="63"/>
  <c r="K333" i="63"/>
  <c r="K521" i="63"/>
  <c r="K386" i="63"/>
  <c r="K663" i="63"/>
  <c r="K662" i="63"/>
  <c r="K664" i="63"/>
  <c r="K812" i="63"/>
  <c r="K522" i="63"/>
  <c r="K813" i="63"/>
  <c r="K814" i="63"/>
  <c r="K38" i="63"/>
  <c r="K338" i="63"/>
  <c r="K39" i="63"/>
  <c r="K287" i="63"/>
  <c r="K40" i="63"/>
  <c r="K288" i="63"/>
  <c r="K340" i="63"/>
  <c r="K527" i="63"/>
  <c r="K339" i="63"/>
  <c r="K528" i="63"/>
  <c r="K529" i="63"/>
  <c r="K671" i="63"/>
  <c r="K823" i="63"/>
  <c r="K289" i="63"/>
  <c r="K672" i="63"/>
  <c r="K673" i="63"/>
  <c r="K821" i="63"/>
  <c r="K822" i="63"/>
  <c r="K178" i="63"/>
  <c r="K290" i="63"/>
  <c r="K47" i="63"/>
  <c r="K291" i="63"/>
  <c r="K48" i="63"/>
  <c r="K176" i="63"/>
  <c r="K292" i="63"/>
  <c r="K536" i="63"/>
  <c r="K537" i="63"/>
  <c r="K831" i="63"/>
  <c r="K830" i="63"/>
  <c r="K680" i="63"/>
  <c r="K832" i="63"/>
  <c r="K682" i="63"/>
  <c r="K49" i="63"/>
  <c r="K177" i="63"/>
  <c r="K538" i="63"/>
  <c r="K681" i="63"/>
  <c r="K190" i="63"/>
  <c r="K59" i="63"/>
  <c r="K60" i="63"/>
  <c r="K188" i="63"/>
  <c r="K411" i="63"/>
  <c r="K412" i="63"/>
  <c r="K548" i="63"/>
  <c r="K61" i="63"/>
  <c r="K189" i="63"/>
  <c r="K549" i="63"/>
  <c r="K695" i="63"/>
  <c r="K847" i="63"/>
  <c r="K846" i="63"/>
  <c r="K550" i="63"/>
  <c r="K696" i="63"/>
  <c r="K410" i="63"/>
  <c r="K697" i="63"/>
  <c r="K845" i="63"/>
  <c r="K74" i="63"/>
  <c r="K202" i="63"/>
  <c r="K75" i="63"/>
  <c r="K76" i="63"/>
  <c r="K200" i="63"/>
  <c r="K427" i="63"/>
  <c r="K563" i="63"/>
  <c r="K201" i="63"/>
  <c r="K564" i="63"/>
  <c r="K425" i="63"/>
  <c r="K711" i="63"/>
  <c r="K710" i="63"/>
  <c r="K862" i="63"/>
  <c r="K712" i="63"/>
  <c r="K860" i="63"/>
  <c r="K426" i="63"/>
  <c r="K565" i="63"/>
  <c r="K861" i="63"/>
  <c r="K86" i="63"/>
  <c r="K210" i="63"/>
  <c r="K87" i="63"/>
  <c r="K211" i="63"/>
  <c r="K88" i="63"/>
  <c r="K435" i="63"/>
  <c r="K575" i="63"/>
  <c r="K436" i="63"/>
  <c r="K576" i="63"/>
  <c r="K209" i="63"/>
  <c r="K434" i="63"/>
  <c r="K577" i="63"/>
  <c r="K723" i="63"/>
  <c r="K724" i="63"/>
  <c r="K872" i="63"/>
  <c r="K873" i="63"/>
  <c r="K722" i="63"/>
  <c r="K874" i="63"/>
  <c r="K102" i="63"/>
  <c r="K226" i="63"/>
  <c r="K103" i="63"/>
  <c r="K224" i="63"/>
  <c r="K101" i="63"/>
  <c r="K451" i="63"/>
  <c r="K587" i="63"/>
  <c r="K588" i="63"/>
  <c r="K449" i="63"/>
  <c r="K450" i="63"/>
  <c r="K739" i="63"/>
  <c r="K887" i="63"/>
  <c r="K225" i="63"/>
  <c r="K888" i="63"/>
  <c r="K589" i="63"/>
  <c r="K737" i="63"/>
  <c r="K889" i="63"/>
  <c r="K738" i="63"/>
  <c r="K114" i="63"/>
  <c r="K238" i="63"/>
  <c r="K115" i="63"/>
  <c r="K236" i="63"/>
  <c r="K463" i="63"/>
  <c r="K599" i="63"/>
  <c r="K237" i="63"/>
  <c r="K461" i="63"/>
  <c r="K751" i="63"/>
  <c r="K899" i="63"/>
  <c r="K462" i="63"/>
  <c r="K600" i="63"/>
  <c r="K900" i="63"/>
  <c r="K113" i="63"/>
  <c r="K601" i="63"/>
  <c r="K749" i="63"/>
  <c r="K901" i="63"/>
  <c r="K750" i="63"/>
  <c r="K122" i="63"/>
  <c r="K246" i="63"/>
  <c r="K123" i="63"/>
  <c r="K247" i="63"/>
  <c r="K124" i="63"/>
  <c r="K245" i="63"/>
  <c r="K475" i="63"/>
  <c r="K473" i="63"/>
  <c r="K611" i="63"/>
  <c r="K763" i="63"/>
  <c r="K911" i="63"/>
  <c r="K612" i="63"/>
  <c r="K912" i="63"/>
  <c r="K474" i="63"/>
  <c r="K613" i="63"/>
  <c r="K761" i="63"/>
  <c r="K913" i="63"/>
  <c r="K762" i="63"/>
  <c r="K134" i="63"/>
  <c r="K258" i="63"/>
  <c r="K135" i="63"/>
  <c r="K259" i="63"/>
  <c r="K136" i="63"/>
  <c r="K488" i="63"/>
  <c r="K489" i="63"/>
  <c r="K627" i="63"/>
  <c r="K927" i="63"/>
  <c r="K628" i="63"/>
  <c r="K776" i="63"/>
  <c r="K928" i="63"/>
  <c r="K626" i="63"/>
  <c r="K490" i="63"/>
  <c r="K777" i="63"/>
  <c r="K778" i="63"/>
  <c r="K926" i="63"/>
  <c r="K257" i="63"/>
  <c r="K22" i="63"/>
  <c r="K158" i="63"/>
  <c r="K278" i="63"/>
  <c r="K282" i="63"/>
  <c r="K159" i="63"/>
  <c r="K279" i="63"/>
  <c r="K283" i="63"/>
  <c r="K20" i="63"/>
  <c r="K160" i="63"/>
  <c r="K280" i="63"/>
  <c r="K21" i="63"/>
  <c r="K281" i="63"/>
  <c r="K651" i="63"/>
  <c r="K650" i="63"/>
  <c r="K652" i="63"/>
  <c r="K800" i="63"/>
  <c r="K802" i="63"/>
  <c r="K801" i="63"/>
  <c r="K54" i="63"/>
  <c r="K182" i="63"/>
  <c r="K294" i="63"/>
  <c r="K55" i="63"/>
  <c r="K183" i="63"/>
  <c r="K295" i="63"/>
  <c r="K184" i="63"/>
  <c r="K53" i="63"/>
  <c r="K293" i="63"/>
  <c r="K547" i="63"/>
  <c r="K545" i="63"/>
  <c r="K546" i="63"/>
  <c r="K691" i="63"/>
  <c r="K839" i="63"/>
  <c r="K840" i="63"/>
  <c r="K689" i="63"/>
  <c r="K841" i="63"/>
  <c r="K690" i="63"/>
  <c r="K242" i="63"/>
  <c r="K243" i="63"/>
  <c r="K244" i="63"/>
  <c r="K471" i="63"/>
  <c r="K356" i="63"/>
  <c r="K472" i="63"/>
  <c r="K357" i="63"/>
  <c r="K759" i="63"/>
  <c r="K610" i="63"/>
  <c r="K358" i="63"/>
  <c r="K470" i="63"/>
  <c r="K608" i="63"/>
  <c r="K760" i="63"/>
  <c r="K908" i="63"/>
  <c r="K758" i="63"/>
  <c r="K609" i="63"/>
  <c r="K909" i="63"/>
  <c r="K910" i="63"/>
  <c r="K162" i="63"/>
  <c r="K23" i="63"/>
  <c r="K163" i="63"/>
  <c r="K24" i="63"/>
  <c r="K379" i="63"/>
  <c r="K25" i="63"/>
  <c r="K512" i="63"/>
  <c r="K377" i="63"/>
  <c r="K513" i="63"/>
  <c r="K514" i="63"/>
  <c r="K655" i="63"/>
  <c r="K803" i="63"/>
  <c r="K161" i="63"/>
  <c r="K804" i="63"/>
  <c r="K378" i="63"/>
  <c r="K653" i="63"/>
  <c r="K805" i="63"/>
  <c r="K654" i="63"/>
  <c r="K10" i="63"/>
  <c r="K270" i="63"/>
  <c r="K322" i="63"/>
  <c r="K271" i="63"/>
  <c r="K8" i="63"/>
  <c r="K320" i="63"/>
  <c r="K9" i="63"/>
  <c r="K500" i="63"/>
  <c r="K269" i="63"/>
  <c r="K501" i="63"/>
  <c r="K639" i="63"/>
  <c r="K791" i="63"/>
  <c r="K502" i="63"/>
  <c r="K640" i="63"/>
  <c r="K792" i="63"/>
  <c r="K793" i="63"/>
  <c r="K321" i="63"/>
  <c r="K638" i="63"/>
  <c r="K14" i="63"/>
  <c r="K274" i="63"/>
  <c r="K15" i="63"/>
  <c r="K155" i="63"/>
  <c r="K16" i="63"/>
  <c r="K156" i="63"/>
  <c r="K272" i="63"/>
  <c r="K375" i="63"/>
  <c r="K507" i="63"/>
  <c r="K376" i="63"/>
  <c r="K508" i="63"/>
  <c r="K157" i="63"/>
  <c r="K273" i="63"/>
  <c r="K374" i="63"/>
  <c r="K644" i="63"/>
  <c r="K506" i="63"/>
  <c r="K645" i="63"/>
  <c r="K646" i="63"/>
  <c r="K254" i="63"/>
  <c r="K131" i="63"/>
  <c r="K255" i="63"/>
  <c r="K132" i="63"/>
  <c r="K256" i="63"/>
  <c r="K133" i="63"/>
  <c r="K487" i="63"/>
  <c r="K485" i="63"/>
  <c r="K623" i="63"/>
  <c r="K775" i="63"/>
  <c r="K923" i="63"/>
  <c r="K774" i="63"/>
  <c r="K486" i="63"/>
  <c r="K624" i="63"/>
  <c r="K924" i="63"/>
  <c r="K625" i="63"/>
  <c r="K773" i="63"/>
  <c r="K925" i="63"/>
  <c r="K110" i="63"/>
  <c r="K234" i="63"/>
  <c r="K111" i="63"/>
  <c r="K235" i="63"/>
  <c r="K112" i="63"/>
  <c r="K459" i="63"/>
  <c r="K233" i="63"/>
  <c r="K460" i="63"/>
  <c r="K598" i="63"/>
  <c r="K747" i="63"/>
  <c r="K748" i="63"/>
  <c r="K896" i="63"/>
  <c r="K597" i="63"/>
  <c r="K746" i="63"/>
  <c r="K898" i="63"/>
  <c r="K458" i="63"/>
  <c r="K596" i="63"/>
  <c r="K897" i="63"/>
  <c r="K42" i="63"/>
  <c r="K170" i="63"/>
  <c r="K43" i="63"/>
  <c r="K171" i="63"/>
  <c r="K172" i="63"/>
  <c r="K395" i="63"/>
  <c r="K531" i="63"/>
  <c r="K41" i="63"/>
  <c r="K396" i="63"/>
  <c r="K532" i="63"/>
  <c r="K397" i="63"/>
  <c r="K530" i="63"/>
  <c r="K675" i="63"/>
  <c r="K676" i="63"/>
  <c r="K824" i="63"/>
  <c r="K826" i="63"/>
  <c r="K825" i="63"/>
  <c r="K674" i="63"/>
  <c r="K50" i="63"/>
  <c r="K51" i="63"/>
  <c r="K52" i="63"/>
  <c r="K343" i="63"/>
  <c r="K403" i="63"/>
  <c r="K539" i="63"/>
  <c r="K540" i="63"/>
  <c r="K341" i="63"/>
  <c r="K401" i="63"/>
  <c r="K541" i="63"/>
  <c r="K402" i="63"/>
  <c r="K683" i="63"/>
  <c r="K835" i="63"/>
  <c r="K342" i="63"/>
  <c r="K684" i="63"/>
  <c r="K685" i="63"/>
  <c r="K833" i="63"/>
  <c r="K834" i="63"/>
  <c r="K62" i="63"/>
  <c r="K63" i="63"/>
  <c r="K191" i="63"/>
  <c r="K64" i="63"/>
  <c r="K192" i="63"/>
  <c r="K415" i="63"/>
  <c r="K551" i="63"/>
  <c r="K552" i="63"/>
  <c r="K413" i="63"/>
  <c r="K553" i="63"/>
  <c r="K699" i="63"/>
  <c r="K700" i="63"/>
  <c r="K848" i="63"/>
  <c r="K193" i="63"/>
  <c r="K850" i="63"/>
  <c r="K849" i="63"/>
  <c r="K414" i="63"/>
  <c r="K698" i="63"/>
  <c r="K78" i="63"/>
  <c r="K79" i="63"/>
  <c r="K203" i="63"/>
  <c r="K299" i="63"/>
  <c r="K204" i="63"/>
  <c r="K300" i="63"/>
  <c r="K567" i="63"/>
  <c r="K568" i="63"/>
  <c r="K77" i="63"/>
  <c r="K205" i="63"/>
  <c r="K301" i="63"/>
  <c r="K715" i="63"/>
  <c r="K863" i="63"/>
  <c r="K864" i="63"/>
  <c r="K713" i="63"/>
  <c r="K865" i="63"/>
  <c r="K714" i="63"/>
  <c r="K566" i="63"/>
  <c r="K90" i="63"/>
  <c r="K214" i="63"/>
  <c r="K91" i="63"/>
  <c r="K212" i="63"/>
  <c r="K213" i="63"/>
  <c r="K439" i="63"/>
  <c r="K579" i="63"/>
  <c r="K89" i="63"/>
  <c r="K580" i="63"/>
  <c r="K437" i="63"/>
  <c r="K727" i="63"/>
  <c r="K875" i="63"/>
  <c r="K726" i="63"/>
  <c r="K438" i="63"/>
  <c r="K578" i="63"/>
  <c r="K876" i="63"/>
  <c r="K725" i="63"/>
  <c r="K877" i="63"/>
  <c r="K198" i="63"/>
  <c r="K71" i="63"/>
  <c r="K199" i="63"/>
  <c r="K72" i="63"/>
  <c r="K197" i="63"/>
  <c r="K423" i="63"/>
  <c r="K73" i="63"/>
  <c r="K424" i="63"/>
  <c r="K560" i="63"/>
  <c r="K561" i="63"/>
  <c r="K707" i="63"/>
  <c r="K859" i="63"/>
  <c r="K422" i="63"/>
  <c r="K562" i="63"/>
  <c r="K708" i="63"/>
  <c r="K709" i="63"/>
  <c r="K857" i="63"/>
  <c r="K858" i="63"/>
  <c r="K118" i="63"/>
  <c r="K116" i="63"/>
  <c r="K117" i="63"/>
  <c r="K355" i="63"/>
  <c r="K464" i="63"/>
  <c r="K353" i="63"/>
  <c r="K465" i="63"/>
  <c r="K354" i="63"/>
  <c r="K466" i="63"/>
  <c r="K603" i="63"/>
  <c r="K903" i="63"/>
  <c r="K754" i="63"/>
  <c r="K902" i="63"/>
  <c r="K604" i="63"/>
  <c r="K752" i="63"/>
  <c r="K904" i="63"/>
  <c r="K753" i="63"/>
  <c r="K602" i="63"/>
  <c r="K126" i="63"/>
  <c r="K250" i="63"/>
  <c r="K127" i="63"/>
  <c r="K248" i="63"/>
  <c r="K249" i="63"/>
  <c r="K476" i="63"/>
  <c r="K125" i="63"/>
  <c r="K477" i="63"/>
  <c r="K615" i="63"/>
  <c r="K915" i="63"/>
  <c r="K616" i="63"/>
  <c r="K764" i="63"/>
  <c r="K916" i="63"/>
  <c r="K478" i="63"/>
  <c r="K766" i="63"/>
  <c r="K914" i="63"/>
  <c r="K765" i="63"/>
  <c r="K614" i="63"/>
  <c r="K138" i="63"/>
  <c r="K262" i="63"/>
  <c r="K139" i="63"/>
  <c r="K260" i="63"/>
  <c r="K261" i="63"/>
  <c r="K491" i="63"/>
  <c r="K137" i="63"/>
  <c r="K492" i="63"/>
  <c r="K493" i="63"/>
  <c r="K631" i="63"/>
  <c r="K779" i="63"/>
  <c r="K931" i="63"/>
  <c r="K630" i="63"/>
  <c r="K780" i="63"/>
  <c r="K629" i="63"/>
  <c r="K781" i="63"/>
  <c r="K929" i="63"/>
  <c r="K930" i="63"/>
  <c r="AC26" i="2"/>
  <c r="AC30" i="2"/>
  <c r="AC28" i="2"/>
  <c r="AC33" i="2"/>
  <c r="AC29" i="2"/>
  <c r="AC23" i="2"/>
  <c r="AC31" i="2"/>
  <c r="AC24" i="2"/>
  <c r="AC32" i="2"/>
  <c r="U6" i="2"/>
  <c r="T6" i="2"/>
  <c r="S6" i="2"/>
  <c r="R6" i="2"/>
  <c r="AB22" i="2"/>
  <c r="AB23" i="2" s="1"/>
  <c r="AB24" i="2" s="1"/>
  <c r="AB25" i="2" l="1"/>
  <c r="AB26" i="2" s="1"/>
  <c r="AB27" i="2" s="1"/>
  <c r="AB28" i="2" s="1"/>
  <c r="AB29" i="2" s="1"/>
  <c r="AB30" i="2" s="1"/>
  <c r="AB31" i="2" s="1"/>
  <c r="AB32" i="2" s="1"/>
  <c r="AB3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name="Consulta - Datos" description="Conexión a la consulta 'Datos' en el libro." type="100" refreshedVersion="8" minRefreshableVersion="5">
    <extLst>
      <ext xmlns:x15="http://schemas.microsoft.com/office/spreadsheetml/2010/11/main" uri="{DE250136-89BD-433C-8126-D09CA5730AF9}">
        <x15:connection id="bdce3251-f87c-44c3-adb9-65b1f3f41ea6"/>
      </ext>
    </extLst>
  </connection>
  <connection id="2" xr16:uid="{00000000-0015-0000-FFFF-FFFF02000000}" keepAlive="1" name="Consulta - Datos_C" description="Conexión a la consulta 'Datos_C' en el libro." type="5" refreshedVersion="8" background="1" saveData="1">
    <dbPr connection="Provider=Microsoft.Mashup.OleDb.1;Data Source=$Workbook$;Location=Datos_C;Extended Properties=&quot;&quot;" command="SELECT * FROM [Datos_C]"/>
  </connection>
  <connection id="3" xr16:uid="{00000000-0015-0000-FFFF-FFFF04000000}" name="Consulta - Meses" description="Conexión a la consulta 'Meses' en el libro." type="100" refreshedVersion="8" minRefreshableVersion="5">
    <extLst>
      <ext xmlns:x15="http://schemas.microsoft.com/office/spreadsheetml/2010/11/main" uri="{DE250136-89BD-433C-8126-D09CA5730AF9}">
        <x15:connection id="2a3d6421-6707-4695-81a5-9d5c0d9c84b8"/>
      </ext>
    </extLst>
  </connection>
  <connection id="4" xr16:uid="{00000000-0015-0000-FFFF-FFFF07000000}" keepAlive="1" name="ModelConnection_DatosExternos_1" description="Modelo de datos" type="5" refreshedVersion="8" minRefreshableVersion="5" saveData="1">
    <dbPr connection="Data Model Connection" command="Dato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8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atos].[Region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6108" uniqueCount="245">
  <si>
    <t>SECRETARÍA DE ESTADO DE ENERGÍA</t>
  </si>
  <si>
    <t>ISSN EN LINEA: 2603-6134</t>
  </si>
  <si>
    <t>NIPO EN LINEA: 665-20-086-8</t>
  </si>
  <si>
    <t>No se incluyen datos de centrales de potencia menor de 1 MW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RODUCCION EN BORNES DE LOS GENERADORES (MWh)</t>
  </si>
  <si>
    <t>PRODUCCION NETA (MWH)</t>
  </si>
  <si>
    <t>Hidraúlica</t>
  </si>
  <si>
    <t>Nuclear</t>
  </si>
  <si>
    <t>Combustibles</t>
  </si>
  <si>
    <t>Eólica</t>
  </si>
  <si>
    <t>Solar fotovoltaica</t>
  </si>
  <si>
    <t>Solar térmica</t>
  </si>
  <si>
    <t>TOT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lumna1</t>
  </si>
  <si>
    <t>Columna2</t>
  </si>
  <si>
    <t>P.Bornes</t>
  </si>
  <si>
    <t>P.Neta</t>
  </si>
  <si>
    <t>Acumulado</t>
  </si>
  <si>
    <t>Mes</t>
  </si>
  <si>
    <t>Total</t>
  </si>
  <si>
    <t>NOTA: Echamos en falta un mapa u otra hoja con datos por provincias.</t>
  </si>
  <si>
    <t>Etiquetas de fila</t>
  </si>
  <si>
    <t>Total general</t>
  </si>
  <si>
    <t>Etiquetas de columna</t>
  </si>
  <si>
    <t>Region</t>
  </si>
  <si>
    <t>Total P. Bornes</t>
  </si>
  <si>
    <t>P. Bornes</t>
  </si>
  <si>
    <t>Total P. Neta</t>
  </si>
  <si>
    <t>P. Neta</t>
  </si>
  <si>
    <t>P. Neta_</t>
  </si>
  <si>
    <t>* P.Bornes: PRODUCCION EN BORNES DE LOS GENERADORES (MWh)
   P.Neta: PRODUCCION NETA (MWh)</t>
  </si>
  <si>
    <t>Titulo</t>
  </si>
  <si>
    <t>JAÉN</t>
  </si>
  <si>
    <t>LUGO</t>
  </si>
  <si>
    <t>MELILLA</t>
  </si>
  <si>
    <t>MURCIA</t>
  </si>
  <si>
    <t>PONTEVEDRA</t>
  </si>
  <si>
    <t>SEVILLA</t>
  </si>
  <si>
    <t>ZARAGOZA</t>
  </si>
  <si>
    <t>ALBACETE</t>
  </si>
  <si>
    <t>Orden</t>
  </si>
  <si>
    <t>ALMERÍA</t>
  </si>
  <si>
    <t>CEUTA</t>
  </si>
  <si>
    <t>CIUDAD REAL</t>
  </si>
  <si>
    <t>ALICANTE-ALACANT</t>
  </si>
  <si>
    <t>ARABA-ÁLAVA</t>
  </si>
  <si>
    <t>ASTURIAS</t>
  </si>
  <si>
    <t>BALEARS (ILLES)</t>
  </si>
  <si>
    <t>BARCELONA</t>
  </si>
  <si>
    <t>BIZKAIA</t>
  </si>
  <si>
    <t>ÁVILA</t>
  </si>
  <si>
    <t>Tech</t>
  </si>
  <si>
    <t>BURGOS</t>
  </si>
  <si>
    <t>CÁDIZ</t>
  </si>
  <si>
    <t>CANTABRIA</t>
  </si>
  <si>
    <t>CASTELLÓN-CASTELLÓ</t>
  </si>
  <si>
    <t>CÓRDOBA</t>
  </si>
  <si>
    <t>CORUÑA (A)</t>
  </si>
  <si>
    <t>CUENCA</t>
  </si>
  <si>
    <t>Extrapeninsular</t>
  </si>
  <si>
    <t>ZAMORA</t>
  </si>
  <si>
    <t>VALLADOLID</t>
  </si>
  <si>
    <t>TOLEDO</t>
  </si>
  <si>
    <t>TERUEL</t>
  </si>
  <si>
    <t>SORIA</t>
  </si>
  <si>
    <t>SANTA CRUZ TENERIFE</t>
  </si>
  <si>
    <t>SALAMANCA</t>
  </si>
  <si>
    <t>RIOJA (LA)</t>
  </si>
  <si>
    <t>PALMAS (LAS)</t>
  </si>
  <si>
    <t>PALENCIA</t>
  </si>
  <si>
    <t>ORENSE</t>
  </si>
  <si>
    <t>NAVARRA</t>
  </si>
  <si>
    <t>SEGOVIA</t>
  </si>
  <si>
    <t>MÁLAGA</t>
  </si>
  <si>
    <t>MADRID</t>
  </si>
  <si>
    <t>LLEIDA</t>
  </si>
  <si>
    <t>LEÓN</t>
  </si>
  <si>
    <t>HUESCA</t>
  </si>
  <si>
    <t>HUELVA</t>
  </si>
  <si>
    <t>GRANADA</t>
  </si>
  <si>
    <t>GIPUZKOA</t>
  </si>
  <si>
    <t>GIRONA</t>
  </si>
  <si>
    <t>TARRAGONA</t>
  </si>
  <si>
    <t>GUADALAJARA</t>
  </si>
  <si>
    <t>Peninsular</t>
  </si>
  <si>
    <t>CÁCERES</t>
  </si>
  <si>
    <t>VALENCIA-VALÈNCIA</t>
  </si>
  <si>
    <t>Provincia</t>
  </si>
  <si>
    <t>Id_Provincia</t>
  </si>
  <si>
    <t>Fecha</t>
  </si>
  <si>
    <t>01</t>
  </si>
  <si>
    <r>
      <t>CODAUTOComunidad AutónomaCPROProvincia01Andalucía04Almería01Andalucía11Cádiz01Andalucía14Córdoba01Andalucía18Granada01Andalucía21Huelva01Andalucía23Jaén01Andalucía29Málaga01Andalucía41Sevilla02Aragón22Huesca02Aragón44Teruel02Aragón50Zaragoza03Asturias, Principado de33Asturias04Balears, Illes07Balears, Illes05Canarias35Palmas, Las05Canarias38Santa Cruz de Tenerife06Cantabria39Cantabria07Castilla y León05Ávila07Castilla y León09Burgos07Castilla y León24León07Castilla y León34Palencia07Castilla y León37Salamanca07Castilla y León40Segovia07Castilla y León42Soria07Castilla y León47Valladolid07Castilla y León49Zamora08Castilla-La Mancha02Albacete08Castilla-La Mancha13Ciudad Real08Castilla-La Mancha16Cuenca08Castilla-La Mancha19Guadalajara08Castilla-La Mancha45Toledo09Cataluña08Barcelona09Cataluña17Girona09Cataluña25Lleida09Cataluña43Tarragona10Comunitat Valenciana03Alicante/Alacant10Comunitat Valenciana12Castellón/Castelló10Comunitat Valenciana46Valencia/València11Extremadura06Badajoz11Extremadura10Cáceres12Galicia15Coruña, A12Galicia27Lugo12Galicia32Ourense12Galicia36Pontevedra13Madrid, Comunidad de28Madrid14Murcia, Región de30Murcia15Navarra, Comunidad Foral de31Navarra16País Vasco01Araba/Álava16País Vasco48Bizkaia16País Vasco20Gipuzkoa17Rioja, La26Rioja, La</t>
    </r>
    <r>
      <rPr>
        <b/>
        <sz val="11"/>
        <color rgb="FF000000"/>
        <rFont val="Calibri"/>
        <family val="2"/>
      </rPr>
      <t>Ciudades Autónomas:</t>
    </r>
    <r>
      <rPr>
        <sz val="11"/>
        <color rgb="FF000000"/>
        <rFont val="Calibri"/>
        <family val="2"/>
      </rPr>
      <t>18Ceuta51Ceuta19Melilla52Melilla</t>
    </r>
  </si>
  <si>
    <t>Código</t>
  </si>
  <si>
    <t>Literal</t>
  </si>
  <si>
    <t>Albacete</t>
  </si>
  <si>
    <t>Alicante/Alacant</t>
  </si>
  <si>
    <t>Almería</t>
  </si>
  <si>
    <t>Araba/Álava</t>
  </si>
  <si>
    <t>Asturias</t>
  </si>
  <si>
    <t>Ávila</t>
  </si>
  <si>
    <t>Badajoz</t>
  </si>
  <si>
    <t>Balears, Illes</t>
  </si>
  <si>
    <t>Barcelona</t>
  </si>
  <si>
    <t>Bizkaia</t>
  </si>
  <si>
    <t>Burgos</t>
  </si>
  <si>
    <t>Cáceres</t>
  </si>
  <si>
    <t>Cádiz</t>
  </si>
  <si>
    <t>Cantabria</t>
  </si>
  <si>
    <t>Castellón/Castelló</t>
  </si>
  <si>
    <t>Ciudad Real</t>
  </si>
  <si>
    <t>Córdoba</t>
  </si>
  <si>
    <t>Coruña, A</t>
  </si>
  <si>
    <t>Cuenca</t>
  </si>
  <si>
    <t>Gipuzkoa</t>
  </si>
  <si>
    <t>Girona</t>
  </si>
  <si>
    <t>Granada</t>
  </si>
  <si>
    <t>Guadalajara</t>
  </si>
  <si>
    <t>Huelva</t>
  </si>
  <si>
    <t>Huesca</t>
  </si>
  <si>
    <t>Jaén</t>
  </si>
  <si>
    <t>León</t>
  </si>
  <si>
    <t>Lleida</t>
  </si>
  <si>
    <t>Lugo</t>
  </si>
  <si>
    <t>Madrid</t>
  </si>
  <si>
    <t>Málaga</t>
  </si>
  <si>
    <t>Murcia</t>
  </si>
  <si>
    <t>Navarra</t>
  </si>
  <si>
    <t>Ourense</t>
  </si>
  <si>
    <t>Palencia</t>
  </si>
  <si>
    <t>Palmas, Las</t>
  </si>
  <si>
    <t>Pontevedra</t>
  </si>
  <si>
    <t>Rioja, La</t>
  </si>
  <si>
    <t>Salamanca</t>
  </si>
  <si>
    <t>Santa Cruz de Tenerife</t>
  </si>
  <si>
    <t>Segovia</t>
  </si>
  <si>
    <t>Sevilla</t>
  </si>
  <si>
    <t>Soria</t>
  </si>
  <si>
    <t>Tarragona</t>
  </si>
  <si>
    <t>Teruel</t>
  </si>
  <si>
    <t>Toledo</t>
  </si>
  <si>
    <t>Valencia/València</t>
  </si>
  <si>
    <t>Valladolid</t>
  </si>
  <si>
    <t>Zamora</t>
  </si>
  <si>
    <t>Zaragoza</t>
  </si>
  <si>
    <t>Ceuta</t>
  </si>
  <si>
    <t>Melilla</t>
  </si>
  <si>
    <t>02</t>
  </si>
  <si>
    <t>03</t>
  </si>
  <si>
    <t>04</t>
  </si>
  <si>
    <t>05</t>
  </si>
  <si>
    <t>06</t>
  </si>
  <si>
    <t>07</t>
  </si>
  <si>
    <t>08</t>
  </si>
  <si>
    <t>09</t>
  </si>
  <si>
    <t>BADAJOZ</t>
  </si>
  <si>
    <t>Verificar datos</t>
  </si>
  <si>
    <t>Cod_Prov</t>
  </si>
  <si>
    <t>99 - Peninsular</t>
  </si>
  <si>
    <t>98 - Extrapeninsular</t>
  </si>
  <si>
    <t>02 - Albacete</t>
  </si>
  <si>
    <t>03 - Alicante/Alacant</t>
  </si>
  <si>
    <t>04 - Almería</t>
  </si>
  <si>
    <t>01 - Araba/Álava</t>
  </si>
  <si>
    <t>33 - Asturias</t>
  </si>
  <si>
    <t>05 - Ávila</t>
  </si>
  <si>
    <t>07 - Balears, Illes</t>
  </si>
  <si>
    <t>08 - Barcelona</t>
  </si>
  <si>
    <t>48 - Bizkaia</t>
  </si>
  <si>
    <t>09 - Burgos</t>
  </si>
  <si>
    <t>10 - Cáceres</t>
  </si>
  <si>
    <t>11 - Cádiz</t>
  </si>
  <si>
    <t>39 - Cantabria</t>
  </si>
  <si>
    <t>12 - Castellón/Castelló</t>
  </si>
  <si>
    <t>51 - Ceuta</t>
  </si>
  <si>
    <t>13 - Ciudad Real</t>
  </si>
  <si>
    <t>14 - Córdoba</t>
  </si>
  <si>
    <t>15 - Coruña, A</t>
  </si>
  <si>
    <t>16 - Cuenca</t>
  </si>
  <si>
    <t>20 - Gipuzkoa</t>
  </si>
  <si>
    <t>17 - Girona</t>
  </si>
  <si>
    <t>18 - Granada</t>
  </si>
  <si>
    <t>19 - Guadalajara</t>
  </si>
  <si>
    <t>21 - Huelva</t>
  </si>
  <si>
    <t>22 - Huesca</t>
  </si>
  <si>
    <t>23 - Jaén</t>
  </si>
  <si>
    <t>24 - León</t>
  </si>
  <si>
    <t>25 - Lleida</t>
  </si>
  <si>
    <t>27 - Lugo</t>
  </si>
  <si>
    <t>28 - Madrid</t>
  </si>
  <si>
    <t>29 - Málaga</t>
  </si>
  <si>
    <t>52 - Melilla</t>
  </si>
  <si>
    <t>30 - Murcia</t>
  </si>
  <si>
    <t>31 - Navarra</t>
  </si>
  <si>
    <t>32 - Ourense</t>
  </si>
  <si>
    <t>34 - Palencia</t>
  </si>
  <si>
    <t>35 - Palmas, Las</t>
  </si>
  <si>
    <t>36 - Pontevedra</t>
  </si>
  <si>
    <t>26 - Rioja, La</t>
  </si>
  <si>
    <t>37 - Salamanca</t>
  </si>
  <si>
    <t>38 - Santa Cruz de Tenerife</t>
  </si>
  <si>
    <t>40 - Segovia</t>
  </si>
  <si>
    <t>41 - Sevilla</t>
  </si>
  <si>
    <t>42 - Soria</t>
  </si>
  <si>
    <t>43 - Tarragona</t>
  </si>
  <si>
    <t>44 - Teruel</t>
  </si>
  <si>
    <t>45 - Toledo</t>
  </si>
  <si>
    <t>46 - Valencia/València</t>
  </si>
  <si>
    <t>47 - Valladolid</t>
  </si>
  <si>
    <t>49 - Zamora</t>
  </si>
  <si>
    <t>50 - Zaragoza</t>
  </si>
  <si>
    <t>All</t>
  </si>
  <si>
    <t>P.Bornes2</t>
  </si>
  <si>
    <t>P.Neta2</t>
  </si>
  <si>
    <t>06 - Badajoz</t>
  </si>
  <si>
    <t>Tecnologia</t>
  </si>
  <si>
    <t>PRODUCCIÓN DE ENERGÍA ELECTRICA POR TECNOLOGIA (MWh). NACIONAL 2023.</t>
  </si>
  <si>
    <t>Año 2023</t>
  </si>
  <si>
    <t>SUBDIRECCIÓN GENERAL DE PROSPECTIVA Y ESTADÍSTICAS ENERGÉTICAS</t>
  </si>
  <si>
    <t>DIRECCIÓN GENERAL DE PLANIFICACIÓN Y COORDINACIÓN ENERGÉTICA</t>
  </si>
  <si>
    <t>ESTADÍSTICA DE LA INDUSTRIA DE LA ENERGÍA ELÉCTRICA ENERO-MARZO 2024</t>
  </si>
  <si>
    <t>DATOS PROVISIONALES A FECHA 31/05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#,##0.00;;@"/>
    <numFmt numFmtId="165" formatCode="#,##0.0"/>
  </numFmts>
  <fonts count="28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9"/>
      <color rgb="FF000000"/>
      <name val="Calibri"/>
      <family val="2"/>
    </font>
    <font>
      <sz val="10"/>
      <color rgb="FF000000"/>
      <name val="Arial"/>
      <family val="2"/>
    </font>
    <font>
      <b/>
      <sz val="22"/>
      <color rgb="FF000000"/>
      <name val="Calibri"/>
      <family val="2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0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8"/>
      <color rgb="FF000000"/>
      <name val="Calibri"/>
      <family val="2"/>
    </font>
    <font>
      <sz val="11"/>
      <color theme="0"/>
      <name val="Calibri"/>
      <family val="2"/>
    </font>
    <font>
      <sz val="8"/>
      <name val="Calibri"/>
      <family val="2"/>
    </font>
    <font>
      <sz val="11"/>
      <color theme="1"/>
      <name val="Calibri"/>
      <family val="2"/>
    </font>
    <font>
      <sz val="11"/>
      <color rgb="FF333333"/>
      <name val="Calibri"/>
      <family val="2"/>
    </font>
    <font>
      <sz val="11"/>
      <name val="Calibri"/>
      <family val="2"/>
    </font>
    <font>
      <sz val="10"/>
      <color theme="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theme="0"/>
      <name val="Calibri"/>
    </font>
    <font>
      <sz val="10"/>
      <color theme="1"/>
      <name val="Calibri"/>
    </font>
    <font>
      <b/>
      <sz val="10"/>
      <color theme="1"/>
      <name val="Calibri"/>
    </font>
    <font>
      <b/>
      <sz val="11"/>
      <color theme="0"/>
      <name val="Calibri"/>
    </font>
    <font>
      <b/>
      <sz val="11"/>
      <color theme="0"/>
      <name val="Calibri"/>
      <scheme val="minor"/>
    </font>
    <font>
      <b/>
      <sz val="11"/>
      <color theme="0" tint="-4.9989318521683403E-2"/>
      <name val="Calibri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6699CC"/>
        <bgColor rgb="FF6699CC"/>
      </patternFill>
    </fill>
    <fill>
      <patternFill patternType="solid">
        <fgColor rgb="FFFFFFFF"/>
        <bgColor rgb="FFFFFFFF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DDEEE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89C19E"/>
      </patternFill>
    </fill>
  </fills>
  <borders count="18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457E76"/>
      </bottom>
      <diagonal/>
    </border>
    <border>
      <left/>
      <right/>
      <top style="medium">
        <color rgb="FFFFFFFF"/>
      </top>
      <bottom/>
      <diagonal/>
    </border>
    <border>
      <left style="medium">
        <color rgb="FFFFFFFF"/>
      </left>
      <right/>
      <top/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">
    <xf numFmtId="0" fontId="0" fillId="0" borderId="0"/>
    <xf numFmtId="0" fontId="3" fillId="0" borderId="0" applyNumberFormat="0" applyFont="0" applyBorder="0" applyProtection="0"/>
    <xf numFmtId="0" fontId="6" fillId="0" borderId="0" applyNumberFormat="0" applyBorder="0" applyProtection="0"/>
    <xf numFmtId="0" fontId="2" fillId="0" borderId="0"/>
    <xf numFmtId="0" fontId="14" fillId="5" borderId="0">
      <alignment horizontal="center"/>
    </xf>
    <xf numFmtId="4" fontId="12" fillId="0" borderId="2"/>
    <xf numFmtId="4" fontId="12" fillId="4" borderId="2"/>
    <xf numFmtId="0" fontId="11" fillId="2" borderId="1"/>
    <xf numFmtId="0" fontId="10" fillId="2" borderId="1">
      <alignment horizontal="center" vertical="center"/>
    </xf>
    <xf numFmtId="0" fontId="1" fillId="0" borderId="0"/>
  </cellStyleXfs>
  <cellXfs count="65">
    <xf numFmtId="0" fontId="0" fillId="0" borderId="0" xfId="0"/>
    <xf numFmtId="0" fontId="0" fillId="0" borderId="0" xfId="1" applyFont="1" applyAlignment="1">
      <alignment horizontal="justify" vertical="top"/>
    </xf>
    <xf numFmtId="0" fontId="4" fillId="0" borderId="0" xfId="1" applyFont="1" applyAlignment="1">
      <alignment vertical="top"/>
    </xf>
    <xf numFmtId="0" fontId="5" fillId="0" borderId="0" xfId="1" applyFont="1" applyAlignment="1">
      <alignment vertical="top"/>
    </xf>
    <xf numFmtId="0" fontId="4" fillId="0" borderId="0" xfId="2" applyFont="1"/>
    <xf numFmtId="0" fontId="8" fillId="0" borderId="0" xfId="1" applyFont="1" applyAlignment="1">
      <alignment vertical="top"/>
    </xf>
    <xf numFmtId="0" fontId="0" fillId="0" borderId="0" xfId="1" applyFont="1" applyAlignment="1">
      <alignment vertical="top"/>
    </xf>
    <xf numFmtId="0" fontId="0" fillId="0" borderId="0" xfId="1" applyFont="1" applyAlignment="1">
      <alignment horizontal="left" vertical="top"/>
    </xf>
    <xf numFmtId="0" fontId="12" fillId="3" borderId="2" xfId="0" applyFont="1" applyFill="1" applyBorder="1"/>
    <xf numFmtId="164" fontId="12" fillId="0" borderId="2" xfId="0" applyNumberFormat="1" applyFont="1" applyBorder="1"/>
    <xf numFmtId="164" fontId="12" fillId="4" borderId="2" xfId="0" applyNumberFormat="1" applyFont="1" applyFill="1" applyBorder="1"/>
    <xf numFmtId="0" fontId="11" fillId="2" borderId="1" xfId="0" applyFont="1" applyFill="1" applyBorder="1"/>
    <xf numFmtId="0" fontId="10" fillId="2" borderId="3" xfId="0" applyFont="1" applyFill="1" applyBorder="1" applyAlignment="1">
      <alignment vertical="center"/>
    </xf>
    <xf numFmtId="0" fontId="10" fillId="2" borderId="0" xfId="0" applyFont="1" applyFill="1" applyAlignment="1">
      <alignment vertical="center"/>
    </xf>
    <xf numFmtId="0" fontId="9" fillId="0" borderId="0" xfId="0" applyFont="1"/>
    <xf numFmtId="164" fontId="12" fillId="0" borderId="0" xfId="0" applyNumberFormat="1" applyFont="1"/>
    <xf numFmtId="164" fontId="12" fillId="4" borderId="0" xfId="0" applyNumberFormat="1" applyFont="1" applyFill="1"/>
    <xf numFmtId="0" fontId="14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5" borderId="0" xfId="0" applyFill="1" applyAlignment="1">
      <alignment horizontal="center"/>
    </xf>
    <xf numFmtId="0" fontId="12" fillId="3" borderId="5" xfId="0" applyFont="1" applyFill="1" applyBorder="1"/>
    <xf numFmtId="0" fontId="16" fillId="7" borderId="7" xfId="0" applyFont="1" applyFill="1" applyBorder="1"/>
    <xf numFmtId="0" fontId="16" fillId="0" borderId="7" xfId="0" applyFont="1" applyBorder="1"/>
    <xf numFmtId="0" fontId="16" fillId="8" borderId="8" xfId="0" applyFont="1" applyFill="1" applyBorder="1"/>
    <xf numFmtId="0" fontId="16" fillId="0" borderId="8" xfId="0" applyFont="1" applyBorder="1"/>
    <xf numFmtId="0" fontId="16" fillId="0" borderId="0" xfId="0" applyFont="1"/>
    <xf numFmtId="14" fontId="0" fillId="0" borderId="0" xfId="0" quotePrefix="1" applyNumberFormat="1"/>
    <xf numFmtId="14" fontId="0" fillId="0" borderId="0" xfId="0" applyNumberFormat="1"/>
    <xf numFmtId="0" fontId="9" fillId="10" borderId="9" xfId="0" applyFont="1" applyFill="1" applyBorder="1" applyAlignment="1">
      <alignment horizontal="left" vertical="center" wrapText="1"/>
    </xf>
    <xf numFmtId="0" fontId="0" fillId="9" borderId="9" xfId="0" applyFill="1" applyBorder="1" applyAlignment="1">
      <alignment vertical="center" wrapText="1"/>
    </xf>
    <xf numFmtId="0" fontId="17" fillId="9" borderId="10" xfId="0" applyFont="1" applyFill="1" applyBorder="1" applyAlignment="1">
      <alignment vertical="center" wrapText="1"/>
    </xf>
    <xf numFmtId="0" fontId="0" fillId="9" borderId="9" xfId="0" quotePrefix="1" applyFill="1" applyBorder="1" applyAlignment="1">
      <alignment vertical="center" wrapText="1"/>
    </xf>
    <xf numFmtId="0" fontId="17" fillId="9" borderId="10" xfId="0" quotePrefix="1" applyFont="1" applyFill="1" applyBorder="1" applyAlignment="1">
      <alignment vertical="center" wrapText="1"/>
    </xf>
    <xf numFmtId="0" fontId="0" fillId="11" borderId="0" xfId="0" applyFill="1"/>
    <xf numFmtId="0" fontId="0" fillId="9" borderId="12" xfId="0" applyFill="1" applyBorder="1" applyAlignment="1">
      <alignment vertical="center" wrapText="1"/>
    </xf>
    <xf numFmtId="0" fontId="18" fillId="0" borderId="0" xfId="0" applyFont="1"/>
    <xf numFmtId="4" fontId="4" fillId="0" borderId="1" xfId="0" applyNumberFormat="1" applyFont="1" applyBorder="1" applyAlignment="1">
      <alignment horizontal="right" vertical="center" wrapText="1"/>
    </xf>
    <xf numFmtId="0" fontId="16" fillId="0" borderId="14" xfId="0" applyFont="1" applyBorder="1"/>
    <xf numFmtId="0" fontId="4" fillId="0" borderId="17" xfId="0" applyFont="1" applyBorder="1" applyAlignment="1">
      <alignment horizontal="left"/>
    </xf>
    <xf numFmtId="4" fontId="19" fillId="9" borderId="0" xfId="0" applyNumberFormat="1" applyFont="1" applyFill="1" applyAlignment="1">
      <alignment horizontal="right" vertical="center" wrapText="1"/>
    </xf>
    <xf numFmtId="164" fontId="11" fillId="4" borderId="2" xfId="0" applyNumberFormat="1" applyFont="1" applyFill="1" applyBorder="1"/>
    <xf numFmtId="0" fontId="20" fillId="12" borderId="13" xfId="0" applyFont="1" applyFill="1" applyBorder="1" applyAlignment="1">
      <alignment horizontal="left" vertical="center" wrapText="1"/>
    </xf>
    <xf numFmtId="4" fontId="21" fillId="0" borderId="1" xfId="0" applyNumberFormat="1" applyFont="1" applyBorder="1" applyAlignment="1">
      <alignment horizontal="right" vertical="center" wrapText="1"/>
    </xf>
    <xf numFmtId="4" fontId="21" fillId="9" borderId="1" xfId="0" applyNumberFormat="1" applyFont="1" applyFill="1" applyBorder="1" applyAlignment="1">
      <alignment horizontal="right" vertical="center" wrapText="1"/>
    </xf>
    <xf numFmtId="0" fontId="22" fillId="5" borderId="0" xfId="0" applyFont="1" applyFill="1" applyAlignment="1">
      <alignment horizontal="center"/>
    </xf>
    <xf numFmtId="165" fontId="23" fillId="0" borderId="2" xfId="0" applyNumberFormat="1" applyFont="1" applyBorder="1"/>
    <xf numFmtId="4" fontId="23" fillId="0" borderId="2" xfId="0" applyNumberFormat="1" applyFont="1" applyBorder="1"/>
    <xf numFmtId="4" fontId="23" fillId="4" borderId="2" xfId="0" applyNumberFormat="1" applyFont="1" applyFill="1" applyBorder="1"/>
    <xf numFmtId="0" fontId="26" fillId="6" borderId="6" xfId="0" applyFont="1" applyFill="1" applyBorder="1" applyAlignment="1">
      <alignment horizontal="center" vertical="center"/>
    </xf>
    <xf numFmtId="4" fontId="23" fillId="0" borderId="15" xfId="0" applyNumberFormat="1" applyFont="1" applyBorder="1"/>
    <xf numFmtId="4" fontId="23" fillId="0" borderId="16" xfId="0" applyNumberFormat="1" applyFont="1" applyBorder="1"/>
    <xf numFmtId="0" fontId="27" fillId="13" borderId="6" xfId="0" applyFont="1" applyFill="1" applyBorder="1" applyAlignment="1">
      <alignment horizontal="center" vertical="center"/>
    </xf>
    <xf numFmtId="0" fontId="24" fillId="2" borderId="1" xfId="0" applyFont="1" applyFill="1" applyBorder="1" applyAlignment="1">
      <alignment horizontal="center" vertical="center" wrapText="1"/>
    </xf>
    <xf numFmtId="0" fontId="7" fillId="0" borderId="0" xfId="1" applyFont="1" applyAlignment="1">
      <alignment horizontal="center" vertical="top" wrapText="1"/>
    </xf>
    <xf numFmtId="0" fontId="10" fillId="2" borderId="3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3" fillId="0" borderId="0" xfId="0" applyFont="1" applyAlignment="1">
      <alignment horizontal="left" vertical="top" wrapText="1"/>
    </xf>
    <xf numFmtId="0" fontId="25" fillId="2" borderId="1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center" vertical="center"/>
    </xf>
    <xf numFmtId="0" fontId="0" fillId="9" borderId="11" xfId="0" applyFill="1" applyBorder="1" applyAlignment="1">
      <alignment vertical="top" wrapText="1"/>
    </xf>
    <xf numFmtId="0" fontId="0" fillId="9" borderId="0" xfId="0" applyFill="1" applyAlignment="1">
      <alignment vertical="top" wrapText="1"/>
    </xf>
  </cellXfs>
  <cellStyles count="10">
    <cellStyle name="Blanco" xfId="4" xr:uid="{00000000-0005-0000-0000-000000000000}"/>
    <cellStyle name="Cabecera" xfId="7" xr:uid="{00000000-0005-0000-0000-000001000000}"/>
    <cellStyle name="Estilo 1" xfId="5" xr:uid="{00000000-0005-0000-0000-000002000000}"/>
    <cellStyle name="Estilo 2" xfId="6" xr:uid="{00000000-0005-0000-0000-000003000000}"/>
    <cellStyle name="Normal" xfId="0" builtinId="0"/>
    <cellStyle name="Normal 2" xfId="1" xr:uid="{00000000-0005-0000-0000-000005000000}"/>
    <cellStyle name="Normal 2 2" xfId="2" xr:uid="{00000000-0005-0000-0000-000006000000}"/>
    <cellStyle name="Normal 3" xfId="3" xr:uid="{00000000-0005-0000-0000-000007000000}"/>
    <cellStyle name="Normal 4" xfId="9" xr:uid="{00000000-0005-0000-0000-000008000000}"/>
    <cellStyle name="Sobrecabecera" xfId="8" xr:uid="{00000000-0005-0000-0000-000009000000}"/>
  </cellStyles>
  <dxfs count="57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solid">
          <fgColor rgb="FFFFFFFF"/>
          <bgColor rgb="FFFFFFFF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bottom" textRotation="0" wrapText="0" indent="0" justifyLastLine="0" shrinkToFit="0" readingOrder="0"/>
    </dxf>
    <dxf>
      <border outline="0">
        <right style="thin">
          <color rgb="FF000000"/>
        </right>
      </border>
    </dxf>
    <dxf>
      <font>
        <color theme="0" tint="-4.9989318521683403E-2"/>
      </font>
    </dxf>
    <dxf>
      <fill>
        <patternFill>
          <bgColor rgb="FF89C19E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border>
        <right/>
      </border>
    </dxf>
    <dxf>
      <border>
        <right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65" formatCode="#,##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solid">
          <bgColor theme="0"/>
        </patternFill>
      </fill>
    </dxf>
  </dxfs>
  <tableStyles count="0" defaultTableStyle="TableStyleMedium2" defaultPivotStyle="PivotStyleLight16"/>
  <colors>
    <mruColors>
      <color rgb="FF89C1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microsoft.com/office/2007/relationships/slicerCache" Target="slicerCaches/slicerCache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Evolución</a:t>
            </a:r>
            <a:r>
              <a:rPr lang="es-ES" b="1" baseline="0"/>
              <a:t> de la produccion neta por tecnología 2024 (GWh)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Nacional!$R$4:$R$5</c:f>
              <c:strCache>
                <c:ptCount val="2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R$6:$R$18</c15:sqref>
                  </c15:fullRef>
                </c:ext>
              </c:extLst>
              <c:f>Nacional!$R$6:$R$17</c:f>
              <c:numCache>
                <c:formatCode>#,##0.00;\-#,##0.00;;@</c:formatCode>
                <c:ptCount val="12"/>
                <c:pt idx="0">
                  <c:v>4348.427999999999</c:v>
                </c:pt>
                <c:pt idx="1">
                  <c:v>3490.9762500000011</c:v>
                </c:pt>
                <c:pt idx="2">
                  <c:v>5199.66935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1F-4131-A453-95FEF01C799E}"/>
            </c:ext>
          </c:extLst>
        </c:ser>
        <c:ser>
          <c:idx val="1"/>
          <c:order val="1"/>
          <c:tx>
            <c:strRef>
              <c:f>Nacional!$S$4:$S$5</c:f>
              <c:strCache>
                <c:ptCount val="2"/>
                <c:pt idx="0">
                  <c:v>Nucl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S$6:$S$18</c15:sqref>
                  </c15:fullRef>
                </c:ext>
              </c:extLst>
              <c:f>Nacional!$S$6:$S$17</c:f>
              <c:numCache>
                <c:formatCode>#,##0.00;\-#,##0.00;;@</c:formatCode>
                <c:ptCount val="12"/>
                <c:pt idx="0">
                  <c:v>5161.7309999999998</c:v>
                </c:pt>
                <c:pt idx="1">
                  <c:v>4508.2820000000002</c:v>
                </c:pt>
                <c:pt idx="2">
                  <c:v>3482.42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1F-4131-A453-95FEF01C799E}"/>
            </c:ext>
          </c:extLst>
        </c:ser>
        <c:ser>
          <c:idx val="2"/>
          <c:order val="2"/>
          <c:tx>
            <c:strRef>
              <c:f>Nacional!$T$4:$T$5</c:f>
              <c:strCache>
                <c:ptCount val="2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T$6:$T$18</c15:sqref>
                  </c15:fullRef>
                </c:ext>
              </c:extLst>
              <c:f>Nacional!$T$6:$T$17</c:f>
              <c:numCache>
                <c:formatCode>#,##0.00;\-#,##0.00;;@</c:formatCode>
                <c:ptCount val="12"/>
                <c:pt idx="0">
                  <c:v>6492.5595900000008</c:v>
                </c:pt>
                <c:pt idx="1">
                  <c:v>4729.9470900000015</c:v>
                </c:pt>
                <c:pt idx="2">
                  <c:v>4625.255550000000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F-4131-A453-95FEF01C799E}"/>
            </c:ext>
          </c:extLst>
        </c:ser>
        <c:ser>
          <c:idx val="3"/>
          <c:order val="3"/>
          <c:tx>
            <c:strRef>
              <c:f>Nacional!$U$4:$U$5</c:f>
              <c:strCache>
                <c:ptCount val="2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U$6:$U$18</c15:sqref>
                  </c15:fullRef>
                </c:ext>
              </c:extLst>
              <c:f>Nacional!$U$6:$U$17</c:f>
              <c:numCache>
                <c:formatCode>#,##0.00;\-#,##0.00;;@</c:formatCode>
                <c:ptCount val="12"/>
                <c:pt idx="0">
                  <c:v>5691.1560599999984</c:v>
                </c:pt>
                <c:pt idx="1">
                  <c:v>6915.194859999996</c:v>
                </c:pt>
                <c:pt idx="2">
                  <c:v>6127.289469999998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1F-4131-A453-95FEF01C799E}"/>
            </c:ext>
          </c:extLst>
        </c:ser>
        <c:ser>
          <c:idx val="4"/>
          <c:order val="4"/>
          <c:tx>
            <c:strRef>
              <c:f>Nacional!$V$4:$V$5</c:f>
              <c:strCache>
                <c:ptCount val="2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V$6:$V$18</c15:sqref>
                  </c15:fullRef>
                </c:ext>
              </c:extLst>
              <c:f>Nacional!$V$6:$V$17</c:f>
              <c:numCache>
                <c:formatCode>#,##0.00;\-#,##0.00;;@</c:formatCode>
                <c:ptCount val="12"/>
                <c:pt idx="0">
                  <c:v>1908.1598799999997</c:v>
                </c:pt>
                <c:pt idx="1">
                  <c:v>2478.8116300000002</c:v>
                </c:pt>
                <c:pt idx="2">
                  <c:v>3060.49447000000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1F-4131-A453-95FEF01C799E}"/>
            </c:ext>
          </c:extLst>
        </c:ser>
        <c:ser>
          <c:idx val="5"/>
          <c:order val="5"/>
          <c:tx>
            <c:strRef>
              <c:f>Nacional!$W$4:$W$5</c:f>
              <c:strCache>
                <c:ptCount val="2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W$6:$W$18</c15:sqref>
                  </c15:fullRef>
                </c:ext>
              </c:extLst>
              <c:f>Nacional!$W$6:$W$17</c:f>
              <c:numCache>
                <c:formatCode>#,##0.00;\-#,##0.00;;@</c:formatCode>
                <c:ptCount val="12"/>
                <c:pt idx="0">
                  <c:v>94.242969999999985</c:v>
                </c:pt>
                <c:pt idx="1">
                  <c:v>175.94087999999996</c:v>
                </c:pt>
                <c:pt idx="2">
                  <c:v>151.73507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F-4131-A453-95FEF01C7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4170175"/>
        <c:axId val="1539535280"/>
      </c:barChart>
      <c:lineChart>
        <c:grouping val="standard"/>
        <c:varyColors val="0"/>
        <c:ser>
          <c:idx val="7"/>
          <c:order val="7"/>
          <c:tx>
            <c:strRef>
              <c:f>Nacional!$Y$4:$Y$5</c:f>
              <c:strCache>
                <c:ptCount val="2"/>
                <c:pt idx="0">
                  <c:v>Año 2023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Y$6:$Y$18</c15:sqref>
                  </c15:fullRef>
                </c:ext>
              </c:extLst>
              <c:f>Nacional!$Y$6:$Y$17</c:f>
              <c:numCache>
                <c:formatCode>#,##0.00;\-#,##0.00;;@</c:formatCode>
                <c:ptCount val="12"/>
                <c:pt idx="0">
                  <c:v>24146306.679999996</c:v>
                </c:pt>
                <c:pt idx="1">
                  <c:v>22054384.500000022</c:v>
                </c:pt>
                <c:pt idx="2">
                  <c:v>24299632.879999992</c:v>
                </c:pt>
                <c:pt idx="3">
                  <c:v>21729492.570000008</c:v>
                </c:pt>
                <c:pt idx="4">
                  <c:v>21780255.70999999</c:v>
                </c:pt>
                <c:pt idx="5">
                  <c:v>21583847.830000006</c:v>
                </c:pt>
                <c:pt idx="6">
                  <c:v>23897567.929999992</c:v>
                </c:pt>
                <c:pt idx="7">
                  <c:v>23910612.710000005</c:v>
                </c:pt>
                <c:pt idx="8">
                  <c:v>21175164.549999997</c:v>
                </c:pt>
                <c:pt idx="9">
                  <c:v>21241211.999999989</c:v>
                </c:pt>
                <c:pt idx="10">
                  <c:v>21977076.169999994</c:v>
                </c:pt>
                <c:pt idx="11">
                  <c:v>22826574.44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87-4B1F-BC60-27D307549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9978640"/>
        <c:axId val="879978968"/>
        <c:extLst>
          <c:ext xmlns:c15="http://schemas.microsoft.com/office/drawing/2012/chart" uri="{02D57815-91ED-43cb-92C2-25804820EDAC}">
            <c15:filteredLineSeries>
              <c15:ser>
                <c:idx val="6"/>
                <c:order val="6"/>
                <c:tx>
                  <c:strRef>
                    <c:extLst>
                      <c:ext uri="{02D57815-91ED-43cb-92C2-25804820EDAC}">
                        <c15:formulaRef>
                          <c15:sqref>Nacional!$X$4:$X$5</c15:sqref>
                        </c15:formulaRef>
                      </c:ext>
                    </c:extLst>
                    <c:strCache>
                      <c:ptCount val="2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Nacional!$Q$6:$Q$18</c15:sqref>
                        </c15:fullRef>
                        <c15:formulaRef>
                          <c15:sqref>Nacional!$Q$6:$Q$17</c15:sqref>
                        </c15:formulaRef>
                      </c:ext>
                    </c:extLst>
                    <c:strCache>
                      <c:ptCount val="12"/>
                      <c:pt idx="0">
                        <c:v>Enero</c:v>
                      </c:pt>
                      <c:pt idx="1">
                        <c:v>Febrero</c:v>
                      </c:pt>
                      <c:pt idx="2">
                        <c:v>Marzo</c:v>
                      </c:pt>
                      <c:pt idx="3">
                        <c:v>Abril</c:v>
                      </c:pt>
                      <c:pt idx="4">
                        <c:v>Mayo</c:v>
                      </c:pt>
                      <c:pt idx="5">
                        <c:v>Junio</c:v>
                      </c:pt>
                      <c:pt idx="6">
                        <c:v>Julio</c:v>
                      </c:pt>
                      <c:pt idx="7">
                        <c:v>Agosto</c:v>
                      </c:pt>
                      <c:pt idx="8">
                        <c:v>Septiembre</c:v>
                      </c:pt>
                      <c:pt idx="9">
                        <c:v>Octubre</c:v>
                      </c:pt>
                      <c:pt idx="10">
                        <c:v>Noviembre</c:v>
                      </c:pt>
                      <c:pt idx="11">
                        <c:v>Diciemb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Nacional!$X$6:$X$18</c15:sqref>
                        </c15:fullRef>
                        <c15:formulaRef>
                          <c15:sqref>Nacional!$X$6:$X$17</c15:sqref>
                        </c15:formulaRef>
                      </c:ext>
                    </c:extLst>
                    <c:numCache>
                      <c:formatCode>#,##0.00;\-#,##0.00;;@</c:formatCode>
                      <c:ptCount val="12"/>
                      <c:pt idx="0">
                        <c:v>23696.2775</c:v>
                      </c:pt>
                      <c:pt idx="1">
                        <c:v>22299.152709999991</c:v>
                      </c:pt>
                      <c:pt idx="2">
                        <c:v>22646.865910000026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587-4B1F-BC60-27D307549B6A}"/>
                  </c:ext>
                </c:extLst>
              </c15:ser>
            </c15:filteredLineSeries>
          </c:ext>
        </c:extLst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  <c:max val="250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</c:valAx>
      <c:valAx>
        <c:axId val="1539535280"/>
        <c:scaling>
          <c:orientation val="minMax"/>
        </c:scaling>
        <c:delete val="0"/>
        <c:axPos val="r"/>
        <c:numFmt formatCode="#,##0.00;\-#,##0.00;;@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4170175"/>
        <c:crosses val="max"/>
        <c:crossBetween val="between"/>
      </c:valAx>
      <c:catAx>
        <c:axId val="4741701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9535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689384052838712E-3"/>
          <c:y val="9.4763520002587975E-2"/>
          <c:w val="0.96781374098467687"/>
          <c:h val="0.90462422319433755"/>
        </c:manualLayout>
      </c:layout>
      <c:lineChart>
        <c:grouping val="standard"/>
        <c:varyColors val="0"/>
        <c:ser>
          <c:idx val="2"/>
          <c:order val="1"/>
          <c:tx>
            <c:strRef>
              <c:f>Nacional!$AC$21</c:f>
              <c:strCache>
                <c:ptCount val="1"/>
                <c:pt idx="0">
                  <c:v>Año 2023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5F-4F30-97FE-3F284D0B760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5F-4F30-97FE-3F284D0B760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5F-4F30-97FE-3F284D0B760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5F-4F30-97FE-3F284D0B760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B5F-4F30-97FE-3F284D0B760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B5F-4F30-97FE-3F284D0B760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B5F-4F30-97FE-3F284D0B760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B5F-4F30-97FE-3F284D0B760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B5F-4F30-97FE-3F284D0B760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B5F-4F30-97FE-3F284D0B760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5F-4F30-97FE-3F284D0B7604}"/>
                </c:ext>
              </c:extLst>
            </c:dLbl>
            <c:dLbl>
              <c:idx val="11"/>
              <c:layout>
                <c:manualLayout>
                  <c:x val="-4.2639804257274164E-2"/>
                  <c:y val="-3.26708856761058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B5F-4F30-97FE-3F284D0B760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acional!$Z$22:$Z$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AC$22:$AC$33</c:f>
              <c:numCache>
                <c:formatCode>General</c:formatCode>
                <c:ptCount val="12"/>
                <c:pt idx="0">
                  <c:v>204577265.35999963</c:v>
                </c:pt>
                <c:pt idx="1">
                  <c:v>204577265.35999963</c:v>
                </c:pt>
                <c:pt idx="2">
                  <c:v>204577265.35999963</c:v>
                </c:pt>
                <c:pt idx="3">
                  <c:v>204577265.35999963</c:v>
                </c:pt>
                <c:pt idx="4">
                  <c:v>204577265.35999963</c:v>
                </c:pt>
                <c:pt idx="5">
                  <c:v>204577265.35999963</c:v>
                </c:pt>
                <c:pt idx="6">
                  <c:v>204577265.35999963</c:v>
                </c:pt>
                <c:pt idx="7">
                  <c:v>204577265.35999963</c:v>
                </c:pt>
                <c:pt idx="8">
                  <c:v>204577265.35999963</c:v>
                </c:pt>
                <c:pt idx="9">
                  <c:v>204577265.35999963</c:v>
                </c:pt>
                <c:pt idx="10">
                  <c:v>204577265.35999963</c:v>
                </c:pt>
                <c:pt idx="11">
                  <c:v>204577265.35999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5F-4F30-97FE-3F284D0B7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75752"/>
        <c:axId val="98597608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Nacional!$AA$21</c15:sqref>
                        </c15:formulaRef>
                      </c:ext>
                    </c:extLst>
                    <c:strCache>
                      <c:ptCount val="1"/>
                      <c:pt idx="0">
                        <c:v>P.Neta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Nacional!$Z$22:$Z$33</c15:sqref>
                        </c15:formulaRef>
                      </c:ext>
                    </c:extLst>
                    <c:strCache>
                      <c:ptCount val="12"/>
                      <c:pt idx="0">
                        <c:v>Enero</c:v>
                      </c:pt>
                      <c:pt idx="1">
                        <c:v>Febrero</c:v>
                      </c:pt>
                      <c:pt idx="2">
                        <c:v>Marzo</c:v>
                      </c:pt>
                      <c:pt idx="3">
                        <c:v>Abril</c:v>
                      </c:pt>
                      <c:pt idx="4">
                        <c:v>Mayo</c:v>
                      </c:pt>
                      <c:pt idx="5">
                        <c:v>Junio</c:v>
                      </c:pt>
                      <c:pt idx="6">
                        <c:v>Julio</c:v>
                      </c:pt>
                      <c:pt idx="7">
                        <c:v>Agosto</c:v>
                      </c:pt>
                      <c:pt idx="8">
                        <c:v>Septiembre</c:v>
                      </c:pt>
                      <c:pt idx="9">
                        <c:v>Octubre</c:v>
                      </c:pt>
                      <c:pt idx="10">
                        <c:v>Noviembre</c:v>
                      </c:pt>
                      <c:pt idx="11">
                        <c:v>Diciemb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Nacional!$AA$22:$AA$3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3696.2775</c:v>
                      </c:pt>
                      <c:pt idx="1">
                        <c:v>22299.152709999991</c:v>
                      </c:pt>
                      <c:pt idx="2">
                        <c:v>22646.865910000026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B5F-4F30-97FE-3F284D0B7604}"/>
                  </c:ext>
                </c:extLst>
              </c15:ser>
            </c15:filteredLineSeries>
          </c:ext>
        </c:extLst>
      </c:lineChart>
      <c:catAx>
        <c:axId val="9859757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5976080"/>
        <c:crosses val="autoZero"/>
        <c:auto val="1"/>
        <c:lblAlgn val="ctr"/>
        <c:lblOffset val="100"/>
        <c:noMultiLvlLbl val="0"/>
      </c:catAx>
      <c:valAx>
        <c:axId val="9859760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5975752"/>
        <c:crosses val="autoZero"/>
        <c:crossBetween val="between"/>
      </c:valAx>
      <c:spPr>
        <a:noFill/>
        <a:ln>
          <a:solidFill>
            <a:schemeClr val="bg1">
              <a:lumMod val="85000"/>
              <a:alpha val="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Hoja1!$AC$9</c:f>
          <c:strCache>
            <c:ptCount val="1"/>
            <c:pt idx="0">
              <c:v>Evolución de la produccion neta por tecnología 2024 (GWh). All</c:v>
            </c:pt>
          </c:strCache>
        </c:strRef>
      </c:tx>
      <c:layout>
        <c:manualLayout>
          <c:xMode val="edge"/>
          <c:yMode val="edge"/>
          <c:x val="0.16662118989170968"/>
          <c:y val="3.6447462919370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oja1!$L$8</c:f>
              <c:strCache>
                <c:ptCount val="1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L$9:$L$20</c:f>
              <c:numCache>
                <c:formatCode>#,##0.0</c:formatCode>
                <c:ptCount val="12"/>
                <c:pt idx="0">
                  <c:v>6492.5595900000008</c:v>
                </c:pt>
                <c:pt idx="1">
                  <c:v>4729.9470900000015</c:v>
                </c:pt>
                <c:pt idx="2">
                  <c:v>4625.255550000000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2-49DE-A815-46108CDD4163}"/>
            </c:ext>
          </c:extLst>
        </c:ser>
        <c:ser>
          <c:idx val="1"/>
          <c:order val="1"/>
          <c:tx>
            <c:strRef>
              <c:f>Hoja1!$M$8</c:f>
              <c:strCache>
                <c:ptCount val="1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M$9:$M$20</c:f>
              <c:numCache>
                <c:formatCode>#,##0.0</c:formatCode>
                <c:ptCount val="12"/>
                <c:pt idx="0">
                  <c:v>5691.1560599999984</c:v>
                </c:pt>
                <c:pt idx="1">
                  <c:v>6915.194859999996</c:v>
                </c:pt>
                <c:pt idx="2">
                  <c:v>6127.289469999998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22-49DE-A815-46108CDD4163}"/>
            </c:ext>
          </c:extLst>
        </c:ser>
        <c:ser>
          <c:idx val="2"/>
          <c:order val="2"/>
          <c:tx>
            <c:strRef>
              <c:f>Hoja1!$N$8</c:f>
              <c:strCache>
                <c:ptCount val="1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N$9:$N$20</c:f>
              <c:numCache>
                <c:formatCode>#,##0.0</c:formatCode>
                <c:ptCount val="12"/>
                <c:pt idx="0">
                  <c:v>4348.427999999999</c:v>
                </c:pt>
                <c:pt idx="1">
                  <c:v>3490.9762500000011</c:v>
                </c:pt>
                <c:pt idx="2">
                  <c:v>5199.669350000000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2-49DE-A815-46108CDD4163}"/>
            </c:ext>
          </c:extLst>
        </c:ser>
        <c:ser>
          <c:idx val="3"/>
          <c:order val="3"/>
          <c:tx>
            <c:strRef>
              <c:f>Hoja1!$O$8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O$9:$O$20</c:f>
              <c:numCache>
                <c:formatCode>#,##0.0</c:formatCode>
                <c:ptCount val="12"/>
                <c:pt idx="0">
                  <c:v>5161.7309999999998</c:v>
                </c:pt>
                <c:pt idx="1">
                  <c:v>4508.2820000000002</c:v>
                </c:pt>
                <c:pt idx="2">
                  <c:v>3482.422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22-49DE-A815-46108CDD4163}"/>
            </c:ext>
          </c:extLst>
        </c:ser>
        <c:ser>
          <c:idx val="4"/>
          <c:order val="4"/>
          <c:tx>
            <c:strRef>
              <c:f>Hoja1!$P$8</c:f>
              <c:strCache>
                <c:ptCount val="1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P$9:$P$20</c:f>
              <c:numCache>
                <c:formatCode>#,##0.0</c:formatCode>
                <c:ptCount val="12"/>
                <c:pt idx="0">
                  <c:v>1908.1598799999997</c:v>
                </c:pt>
                <c:pt idx="1">
                  <c:v>2478.8116300000002</c:v>
                </c:pt>
                <c:pt idx="2">
                  <c:v>3060.4944700000005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22-49DE-A815-46108CDD4163}"/>
            </c:ext>
          </c:extLst>
        </c:ser>
        <c:ser>
          <c:idx val="5"/>
          <c:order val="5"/>
          <c:tx>
            <c:strRef>
              <c:f>Hoja1!$Q$8</c:f>
              <c:strCache>
                <c:ptCount val="1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Q$9:$Q$20</c:f>
              <c:numCache>
                <c:formatCode>#,##0.0</c:formatCode>
                <c:ptCount val="12"/>
                <c:pt idx="0">
                  <c:v>94.242969999999985</c:v>
                </c:pt>
                <c:pt idx="1">
                  <c:v>175.94087999999996</c:v>
                </c:pt>
                <c:pt idx="2">
                  <c:v>151.7350700000000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9978640"/>
        <c:axId val="879978968"/>
      </c:barChart>
      <c:lineChart>
        <c:grouping val="standard"/>
        <c:varyColors val="0"/>
        <c:ser>
          <c:idx val="6"/>
          <c:order val="6"/>
          <c:tx>
            <c:strRef>
              <c:f>Hoja1!$R$8</c:f>
              <c:strCache>
                <c:ptCount val="1"/>
                <c:pt idx="0">
                  <c:v>Total gener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R$9:$R$20</c:f>
              <c:numCache>
                <c:formatCode>#,##0.0</c:formatCode>
                <c:ptCount val="12"/>
                <c:pt idx="0">
                  <c:v>23696.2775</c:v>
                </c:pt>
                <c:pt idx="1">
                  <c:v>22299.152709999991</c:v>
                </c:pt>
                <c:pt idx="2">
                  <c:v>22646.865910000026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604024"/>
        <c:axId val="1002602712"/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</c:valAx>
      <c:valAx>
        <c:axId val="1002602712"/>
        <c:scaling>
          <c:orientation val="minMax"/>
        </c:scaling>
        <c:delete val="1"/>
        <c:axPos val="r"/>
        <c:numFmt formatCode="#,##0.0" sourceLinked="1"/>
        <c:majorTickMark val="out"/>
        <c:minorTickMark val="none"/>
        <c:tickLblPos val="nextTo"/>
        <c:crossAx val="1002604024"/>
        <c:crosses val="max"/>
        <c:crossBetween val="between"/>
      </c:valAx>
      <c:catAx>
        <c:axId val="1002604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602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1</cx:f>
      </cx:numDim>
    </cx:data>
    <cx:data id="1">
      <cx:strDim type="cat">
        <cx:f>_xlchart.v1.6</cx:f>
      </cx:strDim>
      <cx:numDim type="val">
        <cx:f>_xlchart.v1.3</cx:f>
      </cx:numDim>
    </cx:data>
    <cx:data id="2">
      <cx:strDim type="cat">
        <cx:f>_xlchart.v1.6</cx:f>
      </cx:strDim>
      <cx:numDim type="val">
        <cx:f>_xlchart.v1.5</cx:f>
      </cx:numDim>
    </cx:data>
  </cx:chartData>
  <cx:chart>
    <cx:title pos="t" align="ctr" overlay="0">
      <cx:tx>
        <cx:txData>
          <cx:v>Producción energia neta acumulada 2024 Vs total 2023 (GWh)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s-ES" sz="1400" b="1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Producción energia neta acumulada 2024 Vs total 2023 (GWh)</a:t>
          </a:r>
        </a:p>
      </cx:txPr>
    </cx:title>
    <cx:plotArea>
      <cx:plotAreaRegion>
        <cx:series layoutId="waterfall" uniqueId="{D5B50BF4-0674-4B0D-A4EB-DFAFB2CB8CA7}" formatIdx="0">
          <cx:tx>
            <cx:txData>
              <cx:f>_xlchart.v1.0</cx:f>
              <cx:v>P.Neta</cx:v>
            </cx:txData>
          </cx:tx>
          <cx:spPr>
            <a:solidFill>
              <a:schemeClr val="tx2"/>
            </a:solidFill>
          </cx:spPr>
          <cx:dataLabels>
            <cx:numFmt formatCode="#.##0,00;-#.##0,00;;@" sourceLinked="0"/>
            <cx:visibility seriesName="0" categoryName="0" value="1"/>
            <cx:separator>, </cx:separator>
          </cx:dataLabels>
          <cx:dataId val="0"/>
          <cx:layoutPr>
            <cx:subtotals/>
          </cx:layoutPr>
        </cx:series>
        <cx:series layoutId="waterfall" hidden="1" uniqueId="{3CE8244B-AEE5-4F2B-ACC4-C94DE3E5E947}" formatIdx="1">
          <cx:tx>
            <cx:txData>
              <cx:f>_xlchart.v1.2</cx:f>
              <cx:v>Acumulado</cx:v>
            </cx:txData>
          </cx:tx>
          <cx:dataLabels>
            <cx:visibility seriesName="0" categoryName="0" value="1"/>
          </cx:dataLabels>
          <cx:dataId val="1"/>
          <cx:layoutPr>
            <cx:subtotals/>
          </cx:layoutPr>
        </cx:series>
        <cx:series layoutId="waterfall" hidden="1" uniqueId="{6D8B0401-C813-4899-B684-F13596D94033}" formatIdx="2">
          <cx:tx>
            <cx:txData>
              <cx:f>_xlchart.v1.4</cx:f>
              <cx:v>Año 2023</cx:v>
            </cx:txData>
          </cx:tx>
          <cx:dataLabels>
            <cx:visibility seriesName="0" categoryName="0" value="1"/>
          </cx:dataLabels>
          <cx:dataId val="2"/>
          <cx:layoutPr>
            <cx:subtotals/>
          </cx:layoutPr>
        </cx:series>
      </cx:plotAreaRegion>
      <cx:axis id="0">
        <cx:catScaling/>
        <cx:tickLabels/>
      </cx:axis>
      <cx:axis id="1">
        <cx:valScaling max="280000"/>
        <cx:majorGridlines/>
        <cx:tickLabels/>
        <cx:numFmt formatCode="#.##0" sourceLinked="0"/>
      </cx:axis>
    </cx:plotArea>
  </cx:chart>
  <cx:spPr>
    <a:ln>
      <a:solidFill>
        <a:schemeClr val="bg1">
          <a:lumMod val="85000"/>
          <a:alpha val="0"/>
        </a:schemeClr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3</cx:f>
      </cx:strDim>
      <cx:numDim type="val">
        <cx:f>_xlchart.v1.15</cx:f>
      </cx:numDim>
    </cx:data>
  </cx:chartData>
  <cx:chart>
    <cx:plotArea>
      <cx:plotAreaRegion>
        <cx:series layoutId="waterfall" uniqueId="{6839756D-7259-4D1A-B204-133A01BC40C1}" formatIdx="6">
          <cx:tx>
            <cx:txData>
              <cx:f>_xlchart.v1.14</cx:f>
              <cx:v>Total general</cx:v>
            </cx:txData>
          </cx:tx>
          <cx:spPr>
            <a:solidFill>
              <a:schemeClr val="tx2"/>
            </a:solidFill>
          </cx:spPr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7</cx:f>
      </cx:strDim>
      <cx:numDim type="val">
        <cx:f>_xlchart.v1.9</cx:f>
      </cx:numDim>
    </cx:data>
  </cx:chartData>
  <cx:chart>
    <cx:plotArea>
      <cx:plotAreaRegion>
        <cx:series layoutId="waterfall" uniqueId="{35865E41-4FD6-4BAF-9CEE-DE9ECDA9CAB3}" formatIdx="0">
          <cx:tx>
            <cx:txData>
              <cx:f>_xlchart.v1.8</cx:f>
              <cx:v>Combustibles</cx:v>
            </cx:txData>
          </cx:tx>
          <cx:spPr>
            <a:solidFill>
              <a:schemeClr val="accent6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6</cx:f>
      </cx:strDim>
      <cx:numDim type="val">
        <cx:f>_xlchart.v1.18</cx:f>
      </cx:numDim>
    </cx:data>
  </cx:chartData>
  <cx:chart>
    <cx:plotArea>
      <cx:plotAreaRegion>
        <cx:series layoutId="waterfall" uniqueId="{A547A831-DE83-4E23-8FCF-71DBCC516B48}" formatIdx="1">
          <cx:tx>
            <cx:txData>
              <cx:f>_xlchart.v1.17</cx:f>
              <cx:v>Eólica</cx:v>
            </cx:txData>
          </cx:tx>
          <cx:spPr>
            <a:solidFill>
              <a:schemeClr val="accent3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9</cx:f>
      </cx:strDim>
      <cx:numDim type="val">
        <cx:f>_xlchart.v1.21</cx:f>
      </cx:numDim>
    </cx:data>
  </cx:chartData>
  <cx:chart>
    <cx:plotArea>
      <cx:plotAreaRegion>
        <cx:series layoutId="waterfall" uniqueId="{5CA2D00E-5BF8-4D2A-BBA6-495BF34FC7BE}" formatIdx="2">
          <cx:tx>
            <cx:txData>
              <cx:f>_xlchart.v1.20</cx:f>
              <cx:v>Hidraúlica</cx:v>
            </cx:txData>
          </cx:tx>
          <cx:spPr>
            <a:solidFill>
              <a:schemeClr val="accent1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val">
        <cx:f>_xlchart.v1.12</cx:f>
      </cx:numDim>
    </cx:data>
  </cx:chartData>
  <cx:chart>
    <cx:plotArea>
      <cx:plotAreaRegion>
        <cx:series layoutId="waterfall" uniqueId="{06BA0455-DACA-4FCD-93D1-2FE9EDEB7125}" formatIdx="3">
          <cx:tx>
            <cx:txData>
              <cx:f>_xlchart.v1.11</cx:f>
              <cx:v>Nuclear</cx:v>
            </cx:txData>
          </cx:tx>
          <cx:spPr>
            <a:solidFill>
              <a:schemeClr val="accent2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2</cx:f>
      </cx:strDim>
      <cx:numDim type="val">
        <cx:f>_xlchart.v1.24</cx:f>
      </cx:numDim>
    </cx:data>
  </cx:chartData>
  <cx:chart>
    <cx:plotArea>
      <cx:plotAreaRegion>
        <cx:series layoutId="waterfall" uniqueId="{B5328F83-977B-477D-AF6A-25BBB8195426}" formatIdx="4">
          <cx:tx>
            <cx:txData>
              <cx:f>_xlchart.v1.23</cx:f>
              <cx:v>Solar fotovoltaica</cx:v>
            </cx:txData>
          </cx:tx>
          <cx:spPr>
            <a:solidFill>
              <a:schemeClr val="accent4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5</cx:f>
      </cx:strDim>
      <cx:numDim type="val">
        <cx:f>_xlchart.v1.27</cx:f>
      </cx:numDim>
    </cx:data>
  </cx:chartData>
  <cx:chart>
    <cx:plotArea>
      <cx:plotAreaRegion>
        <cx:series layoutId="waterfall" uniqueId="{3FE30ACC-F409-4168-8002-82EBB09FBE63}" formatIdx="5">
          <cx:tx>
            <cx:txData>
              <cx:f>_xlchart.v1.26</cx:f>
              <cx:v>Solar térmica</cx:v>
            </cx:txData>
          </cx:tx>
          <cx:spPr>
            <a:solidFill>
              <a:schemeClr val="accent5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2" Type="http://schemas.openxmlformats.org/officeDocument/2006/relationships/chart" Target="../charts/chart3.xml"/><Relationship Id="rId1" Type="http://schemas.microsoft.com/office/2014/relationships/chartEx" Target="../charts/chartEx2.xml"/><Relationship Id="rId6" Type="http://schemas.microsoft.com/office/2014/relationships/chartEx" Target="../charts/chartEx6.xml"/><Relationship Id="rId5" Type="http://schemas.microsoft.com/office/2014/relationships/chartEx" Target="../charts/chartEx5.xml"/><Relationship Id="rId4" Type="http://schemas.microsoft.com/office/2014/relationships/chartEx" Target="../charts/chartEx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84667</xdr:colOff>
      <xdr:row>5</xdr:row>
      <xdr:rowOff>0</xdr:rowOff>
    </xdr:from>
    <xdr:ext cx="3050287" cy="763375"/>
    <xdr:pic>
      <xdr:nvPicPr>
        <xdr:cNvPr id="3" name="Imagen 2">
          <a:extLst>
            <a:ext uri="{FF2B5EF4-FFF2-40B4-BE49-F238E27FC236}">
              <a16:creationId xmlns:a16="http://schemas.microsoft.com/office/drawing/2014/main" id="{B0DBECBE-48A0-4CE6-8655-7D8953C29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2250" y="952500"/>
          <a:ext cx="3050287" cy="763375"/>
        </a:xfrm>
        <a:prstGeom prst="rect">
          <a:avLst/>
        </a:prstGeom>
        <a:noFill/>
        <a:ln cap="flat">
          <a:noFill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</xdr:colOff>
      <xdr:row>19</xdr:row>
      <xdr:rowOff>177800</xdr:rowOff>
    </xdr:from>
    <xdr:to>
      <xdr:col>7</xdr:col>
      <xdr:colOff>440267</xdr:colOff>
      <xdr:row>34</xdr:row>
      <xdr:rowOff>11006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82600</xdr:colOff>
      <xdr:row>19</xdr:row>
      <xdr:rowOff>110065</xdr:rowOff>
    </xdr:from>
    <xdr:to>
      <xdr:col>14</xdr:col>
      <xdr:colOff>803273</xdr:colOff>
      <xdr:row>35</xdr:row>
      <xdr:rowOff>4445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7531100" y="3420003"/>
          <a:ext cx="6583361" cy="3053822"/>
          <a:chOff x="7083425" y="3415240"/>
          <a:chExt cx="5988048" cy="3068110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4" name="Gráfico 3">
                <a:extLst>
                  <a:ext uri="{FF2B5EF4-FFF2-40B4-BE49-F238E27FC236}">
                    <a16:creationId xmlns:a16="http://schemas.microsoft.com/office/drawing/2014/main" id="{00000000-0008-0000-0100-000004000000}"/>
                  </a:ext>
                </a:extLst>
              </xdr:cNvPr>
              <xdr:cNvGraphicFramePr/>
            </xdr:nvGraphicFramePr>
            <xdr:xfrm>
              <a:off x="7083425" y="3415240"/>
              <a:ext cx="5097992" cy="2964393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2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3425" y="3415240"/>
                <a:ext cx="5097992" cy="296439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GraphicFramePr>
            <a:graphicFrameLocks/>
          </xdr:cNvGraphicFramePr>
        </xdr:nvGraphicFramePr>
        <xdr:xfrm>
          <a:off x="7501466" y="3515784"/>
          <a:ext cx="5570007" cy="29675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9104</xdr:colOff>
      <xdr:row>24</xdr:row>
      <xdr:rowOff>35033</xdr:rowOff>
    </xdr:from>
    <xdr:to>
      <xdr:col>14</xdr:col>
      <xdr:colOff>696310</xdr:colOff>
      <xdr:row>36</xdr:row>
      <xdr:rowOff>13186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áfico 10">
              <a:extLst>
                <a:ext uri="{FF2B5EF4-FFF2-40B4-BE49-F238E27FC236}">
                  <a16:creationId xmlns:a16="http://schemas.microsoft.com/office/drawing/2014/main" id="{00000000-0008-0000-02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41204" y="4102208"/>
              <a:ext cx="4833006" cy="23828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1559034</xdr:colOff>
      <xdr:row>22</xdr:row>
      <xdr:rowOff>43794</xdr:rowOff>
    </xdr:from>
    <xdr:to>
      <xdr:col>7</xdr:col>
      <xdr:colOff>686384</xdr:colOff>
      <xdr:row>36</xdr:row>
      <xdr:rowOff>15998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6552</xdr:colOff>
      <xdr:row>36</xdr:row>
      <xdr:rowOff>113863</xdr:rowOff>
    </xdr:from>
    <xdr:to>
      <xdr:col>4</xdr:col>
      <xdr:colOff>451068</xdr:colOff>
      <xdr:row>50</xdr:row>
      <xdr:rowOff>123103</xdr:rowOff>
    </xdr:to>
    <xdr:grpSp>
      <xdr:nvGrpSpPr>
        <xdr:cNvPr id="25" name="Grupo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GrpSpPr/>
      </xdr:nvGrpSpPr>
      <xdr:grpSpPr>
        <a:xfrm>
          <a:off x="306552" y="6483707"/>
          <a:ext cx="4799860" cy="2676240"/>
          <a:chOff x="306552" y="6087242"/>
          <a:chExt cx="4839137" cy="258427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3" name="Gráfico 2">
                <a:extLst>
                  <a:ext uri="{FF2B5EF4-FFF2-40B4-BE49-F238E27FC236}">
                    <a16:creationId xmlns:a16="http://schemas.microsoft.com/office/drawing/2014/main" id="{00000000-0008-0000-0200-000003000000}"/>
                  </a:ext>
                </a:extLst>
              </xdr:cNvPr>
              <xdr:cNvGraphicFramePr/>
            </xdr:nvGraphicFramePr>
            <xdr:xfrm>
              <a:off x="306552" y="6367517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6367517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1">
        <xdr:nvSpPr>
          <xdr:cNvPr id="18" name="CuadroTexto 17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SpPr txBox="1"/>
        </xdr:nvSpPr>
        <xdr:spPr>
          <a:xfrm>
            <a:off x="394139" y="6087242"/>
            <a:ext cx="4703377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8B49688A-9E41-4591-8D72-5EA2CEC52DDB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4. Combustibles (GWh). All</a:t>
            </a:fld>
            <a:endParaRPr lang="es-ES" sz="1200"/>
          </a:p>
        </xdr:txBody>
      </xdr:sp>
    </xdr:grpSp>
    <xdr:clientData/>
  </xdr:twoCellAnchor>
  <xdr:twoCellAnchor>
    <xdr:from>
      <xdr:col>9</xdr:col>
      <xdr:colOff>823311</xdr:colOff>
      <xdr:row>22</xdr:row>
      <xdr:rowOff>140138</xdr:rowOff>
    </xdr:from>
    <xdr:to>
      <xdr:col>14</xdr:col>
      <xdr:colOff>578070</xdr:colOff>
      <xdr:row>23</xdr:row>
      <xdr:rowOff>157655</xdr:rowOff>
    </xdr:to>
    <xdr:sp macro="" textlink="Hoja1!$AC$10">
      <xdr:nvSpPr>
        <xdr:cNvPr id="19" name="CuadroTexto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9941035" y="3442138"/>
          <a:ext cx="4256690" cy="29779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CF65970-B42E-4BDF-9E24-114A23709410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Energia neta acumulada 2024 (GWh). All</a:t>
          </a:fld>
          <a:endParaRPr lang="es-ES" sz="1200"/>
        </a:p>
      </xdr:txBody>
    </xdr:sp>
    <xdr:clientData/>
  </xdr:twoCellAnchor>
  <xdr:twoCellAnchor>
    <xdr:from>
      <xdr:col>4</xdr:col>
      <xdr:colOff>380124</xdr:colOff>
      <xdr:row>36</xdr:row>
      <xdr:rowOff>105104</xdr:rowOff>
    </xdr:from>
    <xdr:to>
      <xdr:col>9</xdr:col>
      <xdr:colOff>796158</xdr:colOff>
      <xdr:row>50</xdr:row>
      <xdr:rowOff>59164</xdr:rowOff>
    </xdr:to>
    <xdr:grpSp>
      <xdr:nvGrpSpPr>
        <xdr:cNvPr id="26" name="Grupo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/>
      </xdr:nvGrpSpPr>
      <xdr:grpSpPr>
        <a:xfrm>
          <a:off x="5035468" y="6474948"/>
          <a:ext cx="4940409" cy="2621060"/>
          <a:chOff x="5074745" y="6078483"/>
          <a:chExt cx="4839137" cy="252909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3" name="Gráfico 12">
                <a:extLst>
                  <a:ext uri="{FF2B5EF4-FFF2-40B4-BE49-F238E27FC236}">
                    <a16:creationId xmlns:a16="http://schemas.microsoft.com/office/drawing/2014/main" id="{00000000-0008-0000-0200-00000D000000}"/>
                  </a:ext>
                </a:extLst>
              </xdr:cNvPr>
              <xdr:cNvGraphicFramePr/>
            </xdr:nvGraphicFramePr>
            <xdr:xfrm>
              <a:off x="5074745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4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2">
        <xdr:nvSpPr>
          <xdr:cNvPr id="20" name="CuadroTexto 19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SpPr txBox="1"/>
        </xdr:nvSpPr>
        <xdr:spPr>
          <a:xfrm>
            <a:off x="5421585" y="6078483"/>
            <a:ext cx="447565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12666E7D-6C0B-45F6-BA22-CE80BBB0316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4. Eólica (GWh). All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5</xdr:colOff>
      <xdr:row>36</xdr:row>
      <xdr:rowOff>134884</xdr:rowOff>
    </xdr:from>
    <xdr:to>
      <xdr:col>15</xdr:col>
      <xdr:colOff>300420</xdr:colOff>
      <xdr:row>50</xdr:row>
      <xdr:rowOff>59164</xdr:rowOff>
    </xdr:to>
    <xdr:grpSp>
      <xdr:nvGrpSpPr>
        <xdr:cNvPr id="27" name="Grupo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pSpPr/>
      </xdr:nvGrpSpPr>
      <xdr:grpSpPr>
        <a:xfrm>
          <a:off x="10027554" y="6504728"/>
          <a:ext cx="4929460" cy="2591280"/>
          <a:chOff x="9965559" y="6108263"/>
          <a:chExt cx="4839137" cy="249931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4" name="Gráfico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GraphicFramePr/>
            </xdr:nvGraphicFramePr>
            <xdr:xfrm>
              <a:off x="9965559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5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9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3">
        <xdr:nvSpPr>
          <xdr:cNvPr id="21" name="CuadroTexto 20">
            <a:extLst>
              <a:ext uri="{FF2B5EF4-FFF2-40B4-BE49-F238E27FC236}">
                <a16:creationId xmlns:a16="http://schemas.microsoft.com/office/drawing/2014/main" id="{00000000-0008-0000-0200-000015000000}"/>
              </a:ext>
            </a:extLst>
          </xdr:cNvPr>
          <xdr:cNvSpPr txBox="1"/>
        </xdr:nvSpPr>
        <xdr:spPr>
          <a:xfrm>
            <a:off x="10312400" y="6108263"/>
            <a:ext cx="4472152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4FF7C80C-1A54-49FE-99FA-C870363A315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4. Hidraúlica (GWh). All</a:t>
            </a:fld>
            <a:endParaRPr lang="es-ES" sz="1200"/>
          </a:p>
        </xdr:txBody>
      </xdr:sp>
    </xdr:grpSp>
    <xdr:clientData/>
  </xdr:twoCellAnchor>
  <xdr:twoCellAnchor>
    <xdr:from>
      <xdr:col>0</xdr:col>
      <xdr:colOff>306552</xdr:colOff>
      <xdr:row>51</xdr:row>
      <xdr:rowOff>43793</xdr:rowOff>
    </xdr:from>
    <xdr:to>
      <xdr:col>4</xdr:col>
      <xdr:colOff>481723</xdr:colOff>
      <xdr:row>65</xdr:row>
      <xdr:rowOff>35517</xdr:rowOff>
    </xdr:to>
    <xdr:grpSp>
      <xdr:nvGrpSpPr>
        <xdr:cNvPr id="30" name="Grupo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GrpSpPr/>
      </xdr:nvGrpSpPr>
      <xdr:grpSpPr>
        <a:xfrm>
          <a:off x="306552" y="9271137"/>
          <a:ext cx="4830515" cy="2658724"/>
          <a:chOff x="306552" y="8776138"/>
          <a:chExt cx="4869792" cy="2566758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5" name="Gráfico 1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GraphicFramePr/>
            </xdr:nvGraphicFramePr>
            <xdr:xfrm>
              <a:off x="306552" y="9038896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6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9038896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4">
        <xdr:nvSpPr>
          <xdr:cNvPr id="22" name="CuadroTexto 21">
            <a:extLst>
              <a:ext uri="{FF2B5EF4-FFF2-40B4-BE49-F238E27FC236}">
                <a16:creationId xmlns:a16="http://schemas.microsoft.com/office/drawing/2014/main" id="{00000000-0008-0000-0200-000016000000}"/>
              </a:ext>
            </a:extLst>
          </xdr:cNvPr>
          <xdr:cNvSpPr txBox="1"/>
        </xdr:nvSpPr>
        <xdr:spPr>
          <a:xfrm>
            <a:off x="376619" y="8776138"/>
            <a:ext cx="479972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2D070844-EC9B-489E-BB80-E8EF59DC149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4. Nuclear (GWh). All</a:t>
            </a:fld>
            <a:endParaRPr lang="es-ES" sz="1200"/>
          </a:p>
        </xdr:txBody>
      </xdr:sp>
    </xdr:grpSp>
    <xdr:clientData/>
  </xdr:twoCellAnchor>
  <xdr:twoCellAnchor>
    <xdr:from>
      <xdr:col>4</xdr:col>
      <xdr:colOff>380124</xdr:colOff>
      <xdr:row>51</xdr:row>
      <xdr:rowOff>82333</xdr:rowOff>
    </xdr:from>
    <xdr:to>
      <xdr:col>10</xdr:col>
      <xdr:colOff>26276</xdr:colOff>
      <xdr:row>65</xdr:row>
      <xdr:rowOff>61793</xdr:rowOff>
    </xdr:to>
    <xdr:grpSp>
      <xdr:nvGrpSpPr>
        <xdr:cNvPr id="29" name="Grupo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GrpSpPr/>
      </xdr:nvGrpSpPr>
      <xdr:grpSpPr>
        <a:xfrm>
          <a:off x="5035468" y="9309677"/>
          <a:ext cx="5075402" cy="2646460"/>
          <a:chOff x="5074745" y="8814678"/>
          <a:chExt cx="4953876" cy="2554494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6" name="Gráfico 15">
                <a:extLst>
                  <a:ext uri="{FF2B5EF4-FFF2-40B4-BE49-F238E27FC236}">
                    <a16:creationId xmlns:a16="http://schemas.microsoft.com/office/drawing/2014/main" id="{00000000-0008-0000-0200-000010000000}"/>
                  </a:ext>
                </a:extLst>
              </xdr:cNvPr>
              <xdr:cNvGraphicFramePr/>
            </xdr:nvGraphicFramePr>
            <xdr:xfrm>
              <a:off x="5074745" y="9065172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7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9065172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5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200-000017000000}"/>
              </a:ext>
            </a:extLst>
          </xdr:cNvPr>
          <xdr:cNvSpPr txBox="1"/>
        </xdr:nvSpPr>
        <xdr:spPr>
          <a:xfrm>
            <a:off x="5337503" y="8814678"/>
            <a:ext cx="4691118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B7742445-262D-45D0-BBF0-36A3F6725DA3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4. Fotovoltaica (GWh). All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4</xdr:colOff>
      <xdr:row>51</xdr:row>
      <xdr:rowOff>77076</xdr:rowOff>
    </xdr:from>
    <xdr:to>
      <xdr:col>15</xdr:col>
      <xdr:colOff>437930</xdr:colOff>
      <xdr:row>65</xdr:row>
      <xdr:rowOff>80578</xdr:rowOff>
    </xdr:to>
    <xdr:grpSp>
      <xdr:nvGrpSpPr>
        <xdr:cNvPr id="28" name="Grupo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pSpPr/>
      </xdr:nvGrpSpPr>
      <xdr:grpSpPr>
        <a:xfrm>
          <a:off x="10027553" y="9304420"/>
          <a:ext cx="5057446" cy="2670502"/>
          <a:chOff x="9965558" y="8809421"/>
          <a:chExt cx="4976648" cy="2578536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0" name="Gráfico 9">
                <a:extLst>
                  <a:ext uri="{FF2B5EF4-FFF2-40B4-BE49-F238E27FC236}">
                    <a16:creationId xmlns:a16="http://schemas.microsoft.com/office/drawing/2014/main" id="{00000000-0008-0000-0200-00000A000000}"/>
                  </a:ext>
                </a:extLst>
              </xdr:cNvPr>
              <xdr:cNvGraphicFramePr/>
            </xdr:nvGraphicFramePr>
            <xdr:xfrm>
              <a:off x="9965558" y="9082690"/>
              <a:ext cx="4839137" cy="2305267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8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8" y="9082690"/>
                <a:ext cx="4839137" cy="230526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6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200-000018000000}"/>
              </a:ext>
            </a:extLst>
          </xdr:cNvPr>
          <xdr:cNvSpPr txBox="1"/>
        </xdr:nvSpPr>
        <xdr:spPr>
          <a:xfrm>
            <a:off x="10167007" y="8809421"/>
            <a:ext cx="4775199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F66A7B8F-5A63-4FDD-AD0B-6595393339A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4. Solar Térmica (GWh). All</a:t>
            </a:fld>
            <a:endParaRPr lang="es-ES" sz="12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92391</xdr:colOff>
      <xdr:row>21</xdr:row>
      <xdr:rowOff>121920</xdr:rowOff>
    </xdr:from>
    <xdr:ext cx="1828800" cy="2794001"/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2391" y="3962400"/>
              <a:ext cx="1828800" cy="2794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443.421323958333" backgroundQuery="1" createdVersion="8" refreshedVersion="8" minRefreshableVersion="3" recordCount="0" supportSubquery="1" supportAdvancedDrill="1" xr:uid="{00000000-000A-0000-FFFF-FFFF06000000}">
  <cacheSource type="external" connectionId="5"/>
  <cacheFields count="5"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Bornes]" caption="P. Bornes" numFmtId="0" hierarchy="16" level="32767"/>
    <cacheField name="[Measures].[P. Neta]" caption="P. Neta" numFmtId="0" hierarchy="15" level="32767"/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1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0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2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 oneField="1">
      <fieldsUsage count="1">
        <fieldUsage x="4"/>
      </fieldsUsage>
    </cacheHierarchy>
    <cacheHierarchy uniqueName="[Measures].[P. Bornes]" caption="P. Bornes" measure="1" displayFolder="" measureGroup="Datos" count="0" oneField="1">
      <fieldsUsage count="1">
        <fieldUsage x="3"/>
      </fieldsUsage>
    </cacheHierarchy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443.421325925927" backgroundQuery="1" createdVersion="8" refreshedVersion="8" minRefreshableVersion="3" recordCount="0" supportSubquery="1" supportAdvancedDrill="1" xr:uid="{00000000-000A-0000-FFFF-FFFF09000000}">
  <cacheSource type="external" connectionId="5"/>
  <cacheFields count="4"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Neta_]" caption="P. Neta_" numFmtId="0" hierarchy="13" level="32767"/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3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2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0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 oneField="1">
      <fieldsUsage count="1">
        <fieldUsage x="1"/>
      </fieldsUsage>
    </cacheHierarchy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443.421321875001" backgroundQuery="1" createdVersion="3" refreshedVersion="8" minRefreshableVersion="3" recordCount="0" supportSubquery="1" supportAdvancedDrill="1" xr:uid="{E40815D3-BD2C-4CC1-890B-D683F2C1DC36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/>
    <cacheHierarchy uniqueName="[Datos].[Tech]" caption="Tech" attribute="1" defaultMemberUniqueName="[Datos].[Tech].[All]" allUniqueName="[Datos].[Tech].[All]" dimensionUniqueName="[Datos]" displayFolder="" count="0" memberValueDatatype="130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0" memberValueDatatype="130" unbalanced="0"/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885375610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1" cacheId="0" applyNumberFormats="0" applyBorderFormats="0" applyFontFormats="0" applyPatternFormats="0" applyAlignmentFormats="0" applyWidthHeightFormats="1" dataCaption="Valores" errorCaption=" " showError="1" missingCaption="-" showMissing="0" tag="f4c652f9-501b-434c-9e9f-949b4c0c287a" updatedVersion="8" minRefreshableVersion="3" subtotalHiddenItems="1" itemPrintTitles="1" mergeItem="1" createdVersion="8" indent="0" showEmptyRow="1" showEmptyCol="1" outline="1" outlineData="1" multipleFieldFilters="0">
  <location ref="A6:O21" firstHeaderRow="1" firstDataRow="3" firstDataCol="1" rowPageCount="1" colPageCount="1"/>
  <pivotFields count="5">
    <pivotField axis="axisCol" allDrilled="1" subtotalTop="0" showAll="0" defaultSubtotal="0" defaultAttributeDrillState="1">
      <items count="6">
        <item x="2"/>
        <item x="3"/>
        <item x="0"/>
        <item x="1"/>
        <item x="4"/>
        <item x="5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0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pageFields count="1">
    <pageField fld="1" hier="0" name="[Datos].[Region].[All]" cap="All"/>
  </pageFields>
  <dataFields count="2">
    <dataField fld="3" subtotal="count" baseField="0" baseItem="0"/>
    <dataField fld="4" subtotal="count" baseField="0" baseItem="0"/>
  </dataFields>
  <formats count="44">
    <format dxfId="56">
      <pivotArea type="origin" dataOnly="0" labelOnly="1" outline="0" offset="A2" fieldPosition="0"/>
    </format>
    <format dxfId="55">
      <pivotArea field="2" type="button" dataOnly="0" labelOnly="1" outline="0" axis="axisRow" fieldPosition="0"/>
    </format>
    <format dxfId="54">
      <pivotArea outline="0" collapsedLevelsAreSubtotals="1" fieldPosition="0"/>
    </format>
    <format dxfId="53">
      <pivotArea dataOnly="0" labelOnly="1" grandRow="1" outline="0" fieldPosition="0"/>
    </format>
    <format dxfId="52">
      <pivotArea dataOnly="0" fieldPosition="0">
        <references count="1">
          <reference field="2" count="1">
            <x v="6"/>
          </reference>
        </references>
      </pivotArea>
    </format>
    <format dxfId="51">
      <pivotArea dataOnly="0" labelOnly="1" fieldPosition="0">
        <references count="1">
          <reference field="2" count="0"/>
        </references>
      </pivotArea>
    </format>
    <format dxfId="5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4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4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4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4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4"/>
          </reference>
        </references>
      </pivotArea>
    </format>
    <format dxfId="4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5"/>
          </reference>
        </references>
      </pivotArea>
    </format>
    <format dxfId="44">
      <pivotArea dataOnly="0" labelOnly="1" fieldPosition="0">
        <references count="1">
          <reference field="0" count="0"/>
        </references>
      </pivotArea>
    </format>
    <format dxfId="43">
      <pivotArea dataOnly="0" labelOnly="1" fieldPosition="0">
        <references count="1">
          <reference field="0" count="1">
            <x v="3"/>
          </reference>
        </references>
      </pivotArea>
    </format>
    <format dxfId="42">
      <pivotArea dataOnly="0" labelOnly="1" fieldPosition="0">
        <references count="1">
          <reference field="0" count="1">
            <x v="0"/>
          </reference>
        </references>
      </pivotArea>
    </format>
    <format dxfId="41">
      <pivotArea dataOnly="0" labelOnly="1" fieldPosition="0">
        <references count="1">
          <reference field="0" count="1">
            <x v="1"/>
          </reference>
        </references>
      </pivotArea>
    </format>
    <format dxfId="40">
      <pivotArea dataOnly="0" labelOnly="1" fieldPosition="0">
        <references count="1">
          <reference field="0" count="1">
            <x v="2"/>
          </reference>
        </references>
      </pivotArea>
    </format>
    <format dxfId="39">
      <pivotArea dataOnly="0" labelOnly="1" fieldPosition="0">
        <references count="1">
          <reference field="0" count="1">
            <x v="4"/>
          </reference>
        </references>
      </pivotArea>
    </format>
    <format dxfId="38">
      <pivotArea dataOnly="0" labelOnly="1" fieldPosition="0">
        <references count="1">
          <reference field="0" count="1">
            <x v="5"/>
          </reference>
        </references>
      </pivotArea>
    </format>
    <format dxfId="37">
      <pivotArea field="1" type="button" dataOnly="0" labelOnly="1" outline="0" axis="axisPage" fieldPosition="0"/>
    </format>
    <format dxfId="36">
      <pivotArea dataOnly="0" labelOnly="1" outline="0" fieldPosition="0">
        <references count="1">
          <reference field="1" count="0"/>
        </references>
      </pivotArea>
    </format>
    <format dxfId="35">
      <pivotArea collapsedLevelsAreSubtotals="1" fieldPosition="0">
        <references count="1">
          <reference field="2" count="1">
            <x v="0"/>
          </reference>
        </references>
      </pivotArea>
    </format>
    <format dxfId="34">
      <pivotArea collapsedLevelsAreSubtotals="1" fieldPosition="0">
        <references count="1">
          <reference field="2" count="1">
            <x v="2"/>
          </reference>
        </references>
      </pivotArea>
    </format>
    <format dxfId="33">
      <pivotArea collapsedLevelsAreSubtotals="1" fieldPosition="0">
        <references count="1">
          <reference field="2" count="1">
            <x v="4"/>
          </reference>
        </references>
      </pivotArea>
    </format>
    <format dxfId="32">
      <pivotArea collapsedLevelsAreSubtotals="1" fieldPosition="0">
        <references count="1">
          <reference field="2" count="1">
            <x v="6"/>
          </reference>
        </references>
      </pivotArea>
    </format>
    <format dxfId="31">
      <pivotArea grandRow="1" outline="0" collapsedLevelsAreSubtotals="1" fieldPosition="0"/>
    </format>
    <format dxfId="30">
      <pivotArea collapsedLevelsAreSubtotals="1" fieldPosition="0">
        <references count="1">
          <reference field="2" count="1">
            <x v="1"/>
          </reference>
        </references>
      </pivotArea>
    </format>
    <format dxfId="29">
      <pivotArea collapsedLevelsAreSubtotals="1" fieldPosition="0">
        <references count="1">
          <reference field="2" count="1">
            <x v="3"/>
          </reference>
        </references>
      </pivotArea>
    </format>
    <format dxfId="28">
      <pivotArea collapsedLevelsAreSubtotals="1" fieldPosition="0">
        <references count="1">
          <reference field="2" count="1">
            <x v="5"/>
          </reference>
        </references>
      </pivotArea>
    </format>
    <format dxfId="27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6">
      <pivotArea field="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collapsedLevelsAreSubtotals="1" fieldPosition="0">
        <references count="1">
          <reference field="2" count="1">
            <x v="7"/>
          </reference>
        </references>
      </pivotArea>
    </format>
    <format dxfId="22">
      <pivotArea collapsedLevelsAreSubtotals="1" fieldPosition="0">
        <references count="1">
          <reference field="2" count="1">
            <x v="8"/>
          </reference>
        </references>
      </pivotArea>
    </format>
    <format dxfId="21">
      <pivotArea collapsedLevelsAreSubtotals="1" fieldPosition="0">
        <references count="1">
          <reference field="2" count="1">
            <x v="9"/>
          </reference>
        </references>
      </pivotArea>
    </format>
    <format dxfId="20">
      <pivotArea collapsedLevelsAreSubtotals="1" fieldPosition="0">
        <references count="1">
          <reference field="2" count="1">
            <x v="10"/>
          </reference>
        </references>
      </pivotArea>
    </format>
    <format dxfId="19">
      <pivotArea collapsedLevelsAreSubtotals="1" fieldPosition="0">
        <references count="1">
          <reference field="2" count="1">
            <x v="11"/>
          </reference>
        </references>
      </pivotArea>
    </format>
    <format dxfId="18">
      <pivotArea dataOnly="0" labelOnly="1" outline="0" fieldPosition="0">
        <references count="1">
          <reference field="1" count="0"/>
        </references>
      </pivotArea>
    </format>
    <format dxfId="17">
      <pivotArea field="1" type="button" dataOnly="0" labelOnly="1" outline="0" axis="axisPage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1" count="0"/>
        </references>
      </pivotArea>
    </format>
    <format dxfId="13">
      <pivotArea dataOnly="0" labelOnly="1" outline="0" fieldPosition="0">
        <references count="1">
          <reference field="1" count="0"/>
        </references>
      </pivotArea>
    </format>
  </format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. Bornes"/>
    <pivotHierarchy dragToData="1" caption="P. Neta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Me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2" cacheId="1" applyNumberFormats="0" applyBorderFormats="0" applyFontFormats="0" applyPatternFormats="0" applyAlignmentFormats="0" applyWidthHeightFormats="1" dataCaption="Valores" tag="66ac84c3-928e-4609-89b4-3f7d13d1a919" updatedVersion="8" minRefreshableVersion="3" useAutoFormatting="1" itemPrintTitles="1" createdVersion="8" indent="0" showEmptyRow="1" showEmptyCol="1" outline="1" outlineData="1" multipleFieldFilters="0">
  <location ref="B7:I21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3" hier="0" name="[Datos].[Region].[All]" cap="All"/>
  </pageFields>
  <dataFields count="1">
    <dataField fld="1" subtotal="count" baseField="0" baseItem="0"/>
  </dataField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ses]"/>
        <x15:activeTabTopLevelEntity name="[Da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00000000-0016-0000-05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Provincia" tableColumnId="1"/>
      <queryTableField id="2" name="Tecnologia" tableColumnId="2"/>
      <queryTableField id="3" name="Mes" tableColumnId="3"/>
      <queryTableField id="4" name="P.Bornes" tableColumnId="4"/>
      <queryTableField id="5" name="P.Neta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4" xr16:uid="{00000000-0016-0000-0600-000001000000}" autoFormatId="16" applyNumberFormats="0" applyBorderFormats="0" applyFontFormats="0" applyPatternFormats="0" applyAlignmentFormats="0" applyWidthHeightFormats="0">
  <queryTableRefresh nextId="13" unboundColumnsRight="3">
    <queryTableFields count="11">
      <queryTableField id="1" name="Region" tableColumnId="1"/>
      <queryTableField id="2" name="Tech" tableColumnId="2"/>
      <queryTableField id="3" name="Mes" tableColumnId="3"/>
      <queryTableField id="4" name="P.Bornes" tableColumnId="4"/>
      <queryTableField id="5" name="P.Neta" tableColumnId="5"/>
      <queryTableField id="10" name="Id_Provincia" tableColumnId="8"/>
      <queryTableField id="11" name="P.Bornes2" tableColumnId="10"/>
      <queryTableField id="12" name="P.Neta2" tableColumnId="11"/>
      <queryTableField id="6" dataBound="0" tableColumnId="6"/>
      <queryTableField id="7" dataBound="0" tableColumnId="7"/>
      <queryTableField id="9" dataBound="0" tableColumnId="9"/>
    </queryTableFields>
    <queryTableDeletedFields count="1">
      <deletedField name="Id_Provincia"/>
    </queryTableDeletedFields>
  </queryTableRefresh>
  <extLst>
    <ext xmlns:x15="http://schemas.microsoft.com/office/spreadsheetml/2010/11/main" uri="{883FBD77-0823-4a55-B5E3-86C4891E6966}">
      <x15:queryTable sourceDataName="Consulta - Dato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00000000-0013-0000-FFFF-FFFF01000000}" sourceName="[Datos].[Region]">
  <pivotTables>
    <pivotTable tabId="62" name="TablaDinámica1"/>
    <pivotTable tabId="64" name="TablaDinámica2"/>
  </pivotTables>
  <data>
    <olap pivotCacheId="885375610">
      <levels count="2">
        <level uniqueName="[Datos].[Region].[(All)]" sourceCaption="(All)" count="0"/>
        <level uniqueName="[Datos].[Region].[Region]" sourceCaption="Region" count="52">
          <ranges>
            <range startItem="0">
              <i n="[Datos].[Region].&amp;[ARABA-ÁLAVA]" c="ARABA-ÁLAVA"/>
              <i n="[Datos].[Region].&amp;[ALBACETE]" c="ALBACETE"/>
              <i n="[Datos].[Region].&amp;[ALICANTE-ALACANT]" c="ALICANTE-ALACANT"/>
              <i n="[Datos].[Region].&amp;[ALMERÍA]" c="ALMERÍA"/>
              <i n="[Datos].[Region].&amp;[ÁVILA]" c="ÁVILA"/>
              <i n="[Datos].[Region].&amp;[BADAJOZ]" c="BADAJOZ"/>
              <i n="[Datos].[Region].&amp;[BALEARS (ILLES)]" c="BALEARS (ILLES)"/>
              <i n="[Datos].[Region].&amp;[BARCELONA]" c="BARCELONA"/>
              <i n="[Datos].[Region].&amp;[BURGOS]" c="BURGOS"/>
              <i n="[Datos].[Region].&amp;[CÁCERES]" c="CÁCERES"/>
              <i n="[Datos].[Region].&amp;[CÁDIZ]" c="CÁDIZ"/>
              <i n="[Datos].[Region].&amp;[CASTELLÓN-CASTELLÓ]" c="CASTELLÓN-CASTELLÓ"/>
              <i n="[Datos].[Region].&amp;[CIUDAD REAL]" c="CIUDAD REAL"/>
              <i n="[Datos].[Region].&amp;[CÓRDOBA]" c="CÓRDOBA"/>
              <i n="[Datos].[Region].&amp;[CORUÑA (A)]" c="CORUÑA (A)"/>
              <i n="[Datos].[Region].&amp;[CUENCA]" c="CUENCA"/>
              <i n="[Datos].[Region].&amp;[GIRONA]" c="GIRONA"/>
              <i n="[Datos].[Region].&amp;[GRANADA]" c="GRANADA"/>
              <i n="[Datos].[Region].&amp;[GUADALAJARA]" c="GUADALAJARA"/>
              <i n="[Datos].[Region].&amp;[GIPUZKOA]" c="GIPUZKOA"/>
              <i n="[Datos].[Region].&amp;[HUELVA]" c="HUELVA"/>
              <i n="[Datos].[Region].&amp;[HUESCA]" c="HUESCA"/>
              <i n="[Datos].[Region].&amp;[JAÉN]" c="JAÉN"/>
              <i n="[Datos].[Region].&amp;[LEÓN]" c="LEÓN"/>
              <i n="[Datos].[Region].&amp;[LLEIDA]" c="LLEIDA"/>
              <i n="[Datos].[Region].&amp;[RIOJA (LA)]" c="RIOJA (LA)"/>
              <i n="[Datos].[Region].&amp;[LUGO]" c="LUGO"/>
              <i n="[Datos].[Region].&amp;[MADRID]" c="MADRID"/>
              <i n="[Datos].[Region].&amp;[MÁLAGA]" c="MÁLAGA"/>
              <i n="[Datos].[Region].&amp;[MURCIA]" c="MURCIA"/>
              <i n="[Datos].[Region].&amp;[NAVARRA]" c="NAVARRA"/>
              <i n="[Datos].[Region].&amp;[ORENSE]" c="ORENSE"/>
              <i n="[Datos].[Region].&amp;[ASTURIAS]" c="ASTURIAS"/>
              <i n="[Datos].[Region].&amp;[PALENCIA]" c="PALENCIA"/>
              <i n="[Datos].[Region].&amp;[PALMAS (LAS)]" c="PALMAS (LAS)"/>
              <i n="[Datos].[Region].&amp;[PONTEVEDRA]" c="PONTEVEDRA"/>
              <i n="[Datos].[Region].&amp;[SALAMANCA]" c="SALAMANCA"/>
              <i n="[Datos].[Region].&amp;[SANTA CRUZ TENERIFE]" c="SANTA CRUZ TENERIFE"/>
              <i n="[Datos].[Region].&amp;[CANTABRIA]" c="CANTABRIA"/>
              <i n="[Datos].[Region].&amp;[SEGOVIA]" c="SEGOVIA"/>
              <i n="[Datos].[Region].&amp;[SEVILLA]" c="SEVILLA"/>
              <i n="[Datos].[Region].&amp;[SORIA]" c="SORIA"/>
              <i n="[Datos].[Region].&amp;[TARRAGONA]" c="TARRAGONA"/>
              <i n="[Datos].[Region].&amp;[TERUEL]" c="TERUEL"/>
              <i n="[Datos].[Region].&amp;[TOLEDO]" c="TOLEDO"/>
              <i n="[Datos].[Region].&amp;[VALENCIA-VALÈNCIA]" c="VALENCIA-VALÈNCIA"/>
              <i n="[Datos].[Region].&amp;[VALLADOLID]" c="VALLADOLID"/>
              <i n="[Datos].[Region].&amp;[BIZKAIA]" c="BIZKAIA"/>
              <i n="[Datos].[Region].&amp;[ZAMORA]" c="ZAMORA"/>
              <i n="[Datos].[Region].&amp;[ZARAGOZA]" c="ZARAGOZA"/>
              <i n="[Datos].[Region].&amp;[CEUTA]" c="CEUTA"/>
              <i n="[Datos].[Region].&amp;[MELILLA]" c="MELILLA"/>
            </range>
          </ranges>
        </level>
      </levels>
      <selections count="1">
        <selection n="[Datos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atos].[Region].[Region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00000000-0014-0000-FFFF-FFFF01000000}" cache="SegmentaciónDeDatos_Region" caption="Region" level="1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X9:Z21" totalsRowShown="0" tableBorderDxfId="12">
  <autoFilter ref="X9:Z21" xr:uid="{00000000-0009-0000-0100-000002000000}"/>
  <tableColumns count="3">
    <tableColumn id="1" xr3:uid="{00000000-0010-0000-0100-000001000000}" name="Columna1" dataDxfId="11"/>
    <tableColumn id="2" xr3:uid="{00000000-0010-0000-0100-000002000000}" name="Columna2" dataDxfId="10"/>
    <tableColumn id="3" xr3:uid="{00000000-0010-0000-0100-000003000000}" name="Orde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a4" displayName="Tabla4" ref="AF8:AH62" totalsRowShown="0">
  <autoFilter ref="AF8:AH62" xr:uid="{00000000-0009-0000-0100-000004000000}"/>
  <sortState xmlns:xlrd2="http://schemas.microsoft.com/office/spreadsheetml/2017/richdata2" ref="AF9:AH62">
    <sortCondition ref="AH8:AH62"/>
  </sortState>
  <tableColumns count="3">
    <tableColumn id="1" xr3:uid="{00000000-0010-0000-0200-000001000000}" name="Provincia" dataDxfId="9"/>
    <tableColumn id="2" xr3:uid="{00000000-0010-0000-0200-000002000000}" name="Id_Provincia"/>
    <tableColumn id="3" xr3:uid="{00000000-0010-0000-0200-000003000000}" name="Cod_Prov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atos_C" displayName="Datos_C" ref="A1:E937" tableType="queryTable" totalsRowShown="0">
  <autoFilter ref="A1:E937" xr:uid="{00000000-0009-0000-0100-000005000000}"/>
  <tableColumns count="5">
    <tableColumn id="1" xr3:uid="{00000000-0010-0000-0300-000001000000}" uniqueName="1" name="Provincia" queryTableFieldId="1" dataDxfId="7"/>
    <tableColumn id="2" xr3:uid="{00000000-0010-0000-0300-000002000000}" uniqueName="2" name="Tecnologia" queryTableFieldId="2" dataDxfId="6"/>
    <tableColumn id="3" xr3:uid="{00000000-0010-0000-0300-000003000000}" uniqueName="3" name="Mes" queryTableFieldId="3" dataDxfId="5"/>
    <tableColumn id="4" xr3:uid="{00000000-0010-0000-0300-000004000000}" uniqueName="4" name="P.Bornes" queryTableFieldId="4"/>
    <tableColumn id="5" xr3:uid="{00000000-0010-0000-0300-000005000000}" uniqueName="5" name="P.Neta" queryTableFieldId="5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Datos" displayName="Datos" ref="A1:K937" tableType="queryTable" totalsRowShown="0">
  <autoFilter ref="A1:K937" xr:uid="{00000000-0009-0000-0100-000003000000}"/>
  <tableColumns count="11">
    <tableColumn id="1" xr3:uid="{00000000-0010-0000-0400-000001000000}" uniqueName="1" name="Region" queryTableFieldId="1" dataDxfId="4"/>
    <tableColumn id="2" xr3:uid="{00000000-0010-0000-0400-000002000000}" uniqueName="2" name="Tech" queryTableFieldId="2" dataDxfId="3"/>
    <tableColumn id="3" xr3:uid="{00000000-0010-0000-0400-000003000000}" uniqueName="3" name="Mes" queryTableFieldId="3" dataDxfId="2"/>
    <tableColumn id="4" xr3:uid="{00000000-0010-0000-0400-000004000000}" uniqueName="4" name="P.Bornes" queryTableFieldId="4"/>
    <tableColumn id="5" xr3:uid="{00000000-0010-0000-0400-000005000000}" uniqueName="5" name="P.Neta" queryTableFieldId="5"/>
    <tableColumn id="8" xr3:uid="{00000000-0010-0000-0400-000008000000}" uniqueName="8" name="Id_Provincia" queryTableFieldId="10"/>
    <tableColumn id="10" xr3:uid="{00000000-0010-0000-0400-00000A000000}" uniqueName="10" name="P.Bornes2" queryTableFieldId="11"/>
    <tableColumn id="11" xr3:uid="{00000000-0010-0000-0400-00000B000000}" uniqueName="11" name="P.Neta2" queryTableFieldId="12"/>
    <tableColumn id="6" xr3:uid="{00000000-0010-0000-0400-000006000000}" uniqueName="6" name="02" queryTableFieldId="6"/>
    <tableColumn id="7" xr3:uid="{00000000-0010-0000-0400-000007000000}" uniqueName="7" name="Fecha" queryTableFieldId="7" dataDxfId="1">
      <calculatedColumnFormula>VLOOKUP(Datos[[#This Row],[Mes]],$M$2:$N$13,2,FALSE)</calculatedColumnFormula>
    </tableColumn>
    <tableColumn id="9" xr3:uid="{00000000-0010-0000-0400-000009000000}" uniqueName="9" name="Provincia" queryTableFieldId="9" dataDxfId="0">
      <calculatedColumnFormula>VLOOKUP(Datos[[#This Row],[Region]],$P$7:$S$61,4,FALSE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RE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7CF9"/>
      </a:accent1>
      <a:accent2>
        <a:srgbClr val="464394"/>
      </a:accent2>
      <a:accent3>
        <a:srgbClr val="6FB114"/>
      </a:accent3>
      <a:accent4>
        <a:srgbClr val="E48500"/>
      </a:accent4>
      <a:accent5>
        <a:srgbClr val="FF0000"/>
      </a:accent5>
      <a:accent6>
        <a:srgbClr val="954F72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I30"/>
  <sheetViews>
    <sheetView showGridLines="0" tabSelected="1" zoomScale="90" zoomScaleNormal="90" workbookViewId="0">
      <selection activeCell="J23" sqref="J23"/>
    </sheetView>
  </sheetViews>
  <sheetFormatPr baseColWidth="10" defaultColWidth="10.85546875" defaultRowHeight="15" x14ac:dyDescent="0.25"/>
  <cols>
    <col min="1" max="1" width="2" style="1" customWidth="1"/>
    <col min="2" max="5" width="10.85546875" style="1"/>
    <col min="6" max="6" width="6.7109375" style="1" customWidth="1"/>
    <col min="7" max="16384" width="10.85546875" style="1"/>
  </cols>
  <sheetData>
    <row r="1" spans="2:9" customFormat="1" x14ac:dyDescent="0.25">
      <c r="B1" s="1"/>
      <c r="C1" s="1"/>
      <c r="D1" s="1"/>
      <c r="E1" s="1"/>
      <c r="F1" s="1"/>
      <c r="G1" s="1"/>
      <c r="H1" s="1"/>
      <c r="I1" s="1"/>
    </row>
    <row r="2" spans="2:9" customFormat="1" x14ac:dyDescent="0.25">
      <c r="B2" s="1"/>
      <c r="C2" s="1"/>
      <c r="D2" s="1"/>
      <c r="E2" s="1"/>
      <c r="F2" s="1"/>
      <c r="G2" s="1"/>
      <c r="H2" s="2"/>
      <c r="I2" s="2"/>
    </row>
    <row r="3" spans="2:9" customFormat="1" x14ac:dyDescent="0.25">
      <c r="B3" s="1"/>
      <c r="C3" s="1"/>
      <c r="D3" s="1"/>
      <c r="E3" s="1"/>
      <c r="F3" s="1"/>
      <c r="G3" s="1"/>
      <c r="H3" s="1"/>
      <c r="I3" s="1"/>
    </row>
    <row r="4" spans="2:9" customFormat="1" x14ac:dyDescent="0.25">
      <c r="B4" s="1"/>
      <c r="C4" s="1"/>
      <c r="D4" s="1"/>
      <c r="E4" s="1"/>
      <c r="F4" s="1"/>
      <c r="G4" s="1"/>
      <c r="H4" s="3"/>
      <c r="I4" s="3"/>
    </row>
    <row r="5" spans="2:9" customFormat="1" x14ac:dyDescent="0.25">
      <c r="B5" s="1"/>
      <c r="C5" s="1"/>
      <c r="D5" s="1"/>
      <c r="E5" s="1"/>
      <c r="F5" s="1"/>
      <c r="G5" s="1"/>
      <c r="H5" s="3"/>
      <c r="I5" s="3"/>
    </row>
    <row r="6" spans="2:9" customFormat="1" x14ac:dyDescent="0.25">
      <c r="B6" s="1"/>
      <c r="C6" s="1"/>
      <c r="D6" s="1"/>
      <c r="E6" s="1"/>
      <c r="F6" s="1"/>
      <c r="G6" s="2" t="s">
        <v>0</v>
      </c>
      <c r="H6" s="1"/>
      <c r="I6" s="1"/>
    </row>
    <row r="7" spans="2:9" customFormat="1" ht="15" customHeight="1" x14ac:dyDescent="0.25">
      <c r="B7" s="1"/>
      <c r="C7" s="1"/>
      <c r="D7" s="1"/>
      <c r="E7" s="1"/>
      <c r="F7" s="1"/>
      <c r="G7" s="1"/>
      <c r="H7" s="3"/>
      <c r="I7" s="3"/>
    </row>
    <row r="8" spans="2:9" customFormat="1" x14ac:dyDescent="0.25">
      <c r="B8" s="1"/>
      <c r="C8" s="1"/>
      <c r="D8" s="1"/>
      <c r="E8" s="1"/>
      <c r="F8" s="1"/>
      <c r="G8" s="3" t="s">
        <v>242</v>
      </c>
      <c r="H8" s="3"/>
      <c r="I8" s="3"/>
    </row>
    <row r="9" spans="2:9" customFormat="1" x14ac:dyDescent="0.25">
      <c r="B9" s="1"/>
      <c r="C9" s="1"/>
      <c r="D9" s="1"/>
      <c r="E9" s="1"/>
      <c r="F9" s="1"/>
      <c r="G9" s="1"/>
      <c r="H9" s="3"/>
      <c r="I9" s="3"/>
    </row>
    <row r="10" spans="2:9" customFormat="1" x14ac:dyDescent="0.25">
      <c r="B10" s="1"/>
      <c r="C10" s="1"/>
      <c r="D10" s="1"/>
      <c r="E10" s="1"/>
      <c r="F10" s="1"/>
      <c r="G10" s="3" t="s">
        <v>241</v>
      </c>
      <c r="H10" s="3"/>
      <c r="I10" s="3"/>
    </row>
    <row r="11" spans="2:9" customFormat="1" x14ac:dyDescent="0.25">
      <c r="B11" s="1"/>
      <c r="C11" s="1"/>
      <c r="D11" s="1"/>
      <c r="E11" s="1"/>
      <c r="F11" s="1"/>
      <c r="G11" s="1"/>
      <c r="H11" s="1"/>
      <c r="I11" s="1"/>
    </row>
    <row r="12" spans="2:9" customFormat="1" x14ac:dyDescent="0.25">
      <c r="B12" s="1"/>
      <c r="C12" s="1"/>
      <c r="D12" s="1"/>
      <c r="E12" s="1"/>
      <c r="F12" s="1"/>
      <c r="G12" s="4" t="s">
        <v>1</v>
      </c>
      <c r="H12" s="1"/>
      <c r="I12" s="1"/>
    </row>
    <row r="13" spans="2:9" customFormat="1" x14ac:dyDescent="0.25">
      <c r="B13" s="1"/>
      <c r="C13" s="1"/>
      <c r="D13" s="1"/>
      <c r="E13" s="1"/>
      <c r="F13" s="1"/>
      <c r="G13" s="4" t="s">
        <v>2</v>
      </c>
      <c r="H13" s="1"/>
      <c r="I13" s="1"/>
    </row>
    <row r="14" spans="2:9" customFormat="1" x14ac:dyDescent="0.25">
      <c r="B14" s="1"/>
      <c r="C14" s="1"/>
      <c r="D14" s="1"/>
      <c r="E14" s="1"/>
      <c r="F14" s="1"/>
      <c r="G14" s="1"/>
      <c r="H14" s="1"/>
      <c r="I14" s="1"/>
    </row>
    <row r="15" spans="2:9" customFormat="1" x14ac:dyDescent="0.25">
      <c r="B15" s="1"/>
      <c r="C15" s="1"/>
      <c r="D15" s="1"/>
      <c r="E15" s="1"/>
      <c r="F15" s="1"/>
      <c r="G15" s="1"/>
      <c r="H15" s="1"/>
      <c r="I15" s="1"/>
    </row>
    <row r="16" spans="2:9" customFormat="1" ht="18" customHeight="1" x14ac:dyDescent="0.25">
      <c r="B16" s="57" t="s">
        <v>243</v>
      </c>
      <c r="C16" s="57"/>
      <c r="D16" s="57"/>
      <c r="E16" s="57"/>
      <c r="F16" s="57"/>
      <c r="G16" s="57"/>
      <c r="H16" s="57"/>
      <c r="I16" s="57"/>
    </row>
    <row r="17" spans="2:9" customFormat="1" ht="18" customHeight="1" x14ac:dyDescent="0.25">
      <c r="B17" s="57"/>
      <c r="C17" s="57"/>
      <c r="D17" s="57"/>
      <c r="E17" s="57"/>
      <c r="F17" s="57"/>
      <c r="G17" s="57"/>
      <c r="H17" s="57"/>
      <c r="I17" s="57"/>
    </row>
    <row r="18" spans="2:9" customFormat="1" ht="18" customHeight="1" x14ac:dyDescent="0.25">
      <c r="B18" s="57"/>
      <c r="C18" s="57"/>
      <c r="D18" s="57"/>
      <c r="E18" s="57"/>
      <c r="F18" s="57"/>
      <c r="G18" s="57"/>
      <c r="H18" s="57"/>
      <c r="I18" s="57"/>
    </row>
    <row r="19" spans="2:9" customFormat="1" ht="18" customHeight="1" x14ac:dyDescent="0.25">
      <c r="B19" s="57"/>
      <c r="C19" s="57"/>
      <c r="D19" s="57"/>
      <c r="E19" s="57"/>
      <c r="F19" s="57"/>
      <c r="G19" s="57"/>
      <c r="H19" s="57"/>
      <c r="I19" s="57"/>
    </row>
    <row r="20" spans="2:9" customFormat="1" ht="18" customHeight="1" x14ac:dyDescent="0.25">
      <c r="B20" s="57"/>
      <c r="C20" s="57"/>
      <c r="D20" s="57"/>
      <c r="E20" s="57"/>
      <c r="F20" s="57"/>
      <c r="G20" s="57"/>
      <c r="H20" s="57"/>
      <c r="I20" s="57"/>
    </row>
    <row r="21" spans="2:9" customFormat="1" x14ac:dyDescent="0.25">
      <c r="B21" s="1"/>
      <c r="C21" s="1"/>
      <c r="D21" s="1"/>
      <c r="E21" s="1"/>
      <c r="F21" s="1"/>
      <c r="G21" s="1"/>
      <c r="H21" s="1"/>
      <c r="I21" s="1"/>
    </row>
    <row r="22" spans="2:9" customFormat="1" x14ac:dyDescent="0.25">
      <c r="B22" s="1"/>
      <c r="C22" s="1"/>
      <c r="D22" s="1"/>
      <c r="E22" s="1"/>
      <c r="F22" s="1"/>
      <c r="G22" s="1"/>
      <c r="H22" s="1"/>
      <c r="I22" s="1"/>
    </row>
    <row r="23" spans="2:9" customFormat="1" x14ac:dyDescent="0.25">
      <c r="B23" s="1"/>
      <c r="C23" s="1"/>
      <c r="D23" s="1"/>
      <c r="E23" s="1"/>
      <c r="F23" s="1"/>
      <c r="G23" s="1"/>
      <c r="H23" s="1"/>
      <c r="I23" s="1"/>
    </row>
    <row r="24" spans="2:9" customFormat="1" x14ac:dyDescent="0.25">
      <c r="B24" s="1"/>
      <c r="C24" s="1"/>
      <c r="D24" s="1"/>
      <c r="E24" s="1"/>
      <c r="F24" s="1"/>
      <c r="G24" s="1"/>
      <c r="H24" s="1"/>
      <c r="I24" s="1"/>
    </row>
    <row r="25" spans="2:9" customFormat="1" x14ac:dyDescent="0.25">
      <c r="B25" s="1"/>
      <c r="C25" s="1"/>
      <c r="D25" s="1"/>
      <c r="E25" s="1"/>
      <c r="F25" s="1"/>
      <c r="G25" s="1"/>
      <c r="H25" s="1"/>
      <c r="I25" s="1"/>
    </row>
    <row r="26" spans="2:9" customFormat="1" x14ac:dyDescent="0.25">
      <c r="B26" s="1"/>
      <c r="C26" s="1"/>
      <c r="D26" s="1"/>
      <c r="E26" s="1"/>
      <c r="F26" s="1"/>
      <c r="G26" s="1"/>
      <c r="H26" s="1"/>
      <c r="I26" s="1"/>
    </row>
    <row r="27" spans="2:9" customFormat="1" x14ac:dyDescent="0.25">
      <c r="B27" s="1"/>
      <c r="C27" s="1"/>
      <c r="D27" s="1"/>
      <c r="E27" s="1"/>
      <c r="F27" s="1"/>
      <c r="G27" s="1"/>
      <c r="H27" s="1"/>
      <c r="I27" s="1"/>
    </row>
    <row r="28" spans="2:9" customFormat="1" ht="15.75" x14ac:dyDescent="0.25">
      <c r="B28" s="5" t="s">
        <v>244</v>
      </c>
      <c r="C28" s="6"/>
      <c r="D28" s="6"/>
      <c r="E28" s="6"/>
      <c r="F28" s="1"/>
      <c r="G28" s="1"/>
      <c r="H28" s="1"/>
      <c r="I28" s="1"/>
    </row>
    <row r="29" spans="2:9" customFormat="1" x14ac:dyDescent="0.25">
      <c r="B29" s="1"/>
      <c r="C29" s="1"/>
      <c r="D29" s="1"/>
      <c r="E29" s="1"/>
      <c r="F29" s="1"/>
      <c r="G29" s="1"/>
      <c r="H29" s="1"/>
      <c r="I29" s="1"/>
    </row>
    <row r="30" spans="2:9" customFormat="1" x14ac:dyDescent="0.25">
      <c r="B30" s="7" t="s">
        <v>3</v>
      </c>
      <c r="C30" s="1"/>
      <c r="D30" s="1"/>
      <c r="E30" s="1"/>
      <c r="F30" s="1"/>
      <c r="G30" s="1"/>
      <c r="H30" s="1"/>
      <c r="I30" s="1"/>
    </row>
  </sheetData>
  <mergeCells count="1">
    <mergeCell ref="B16:I2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H57"/>
  <sheetViews>
    <sheetView showGridLines="0" zoomScale="80" zoomScaleNormal="80" workbookViewId="0">
      <selection activeCell="AA10" sqref="AA10"/>
    </sheetView>
  </sheetViews>
  <sheetFormatPr baseColWidth="10" defaultColWidth="146.42578125" defaultRowHeight="15" x14ac:dyDescent="0.25"/>
  <cols>
    <col min="1" max="1" width="24.28515625" customWidth="1"/>
    <col min="2" max="11" width="13.5703125" bestFit="1" customWidth="1"/>
    <col min="12" max="13" width="12.42578125" bestFit="1" customWidth="1"/>
    <col min="14" max="15" width="14.5703125" bestFit="1" customWidth="1"/>
    <col min="16" max="16" width="2.28515625" customWidth="1"/>
    <col min="17" max="17" width="25.140625" hidden="1" customWidth="1"/>
    <col min="18" max="24" width="11.7109375" hidden="1" customWidth="1"/>
    <col min="25" max="25" width="16.140625" hidden="1" customWidth="1"/>
    <col min="26" max="26" width="9.85546875" style="17" customWidth="1"/>
    <col min="27" max="29" width="10.7109375" style="17" customWidth="1"/>
    <col min="30" max="58" width="10.7109375" hidden="1" customWidth="1"/>
    <col min="59" max="69" width="10.7109375" customWidth="1"/>
  </cols>
  <sheetData>
    <row r="1" spans="1:60" ht="1.9" customHeight="1" x14ac:dyDescent="0.25"/>
    <row r="2" spans="1:60" x14ac:dyDescent="0.25">
      <c r="A2" s="14" t="s">
        <v>239</v>
      </c>
      <c r="Q2" t="s">
        <v>44</v>
      </c>
    </row>
    <row r="3" spans="1:60" ht="4.1500000000000004" customHeight="1" thickBot="1" x14ac:dyDescent="0.3"/>
    <row r="4" spans="1:60" ht="15" customHeight="1" thickBot="1" x14ac:dyDescent="0.3">
      <c r="B4" s="58" t="s">
        <v>18</v>
      </c>
      <c r="C4" s="59"/>
      <c r="D4" s="58" t="s">
        <v>19</v>
      </c>
      <c r="E4" s="59"/>
      <c r="F4" s="58" t="s">
        <v>20</v>
      </c>
      <c r="G4" s="59"/>
      <c r="H4" s="58" t="s">
        <v>21</v>
      </c>
      <c r="I4" s="59"/>
      <c r="J4" s="58" t="s">
        <v>22</v>
      </c>
      <c r="K4" s="59"/>
      <c r="L4" s="58" t="s">
        <v>23</v>
      </c>
      <c r="M4" s="59"/>
      <c r="N4" s="58" t="s">
        <v>24</v>
      </c>
      <c r="O4" s="59"/>
      <c r="R4" s="12" t="s">
        <v>18</v>
      </c>
      <c r="S4" s="12" t="s">
        <v>19</v>
      </c>
      <c r="T4" s="12" t="s">
        <v>20</v>
      </c>
      <c r="U4" s="12" t="s">
        <v>21</v>
      </c>
      <c r="V4" s="12" t="s">
        <v>22</v>
      </c>
      <c r="W4" s="12" t="s">
        <v>23</v>
      </c>
      <c r="X4" s="12" t="s">
        <v>43</v>
      </c>
      <c r="Y4" s="13" t="s">
        <v>240</v>
      </c>
    </row>
    <row r="5" spans="1:60" ht="15" customHeight="1" thickBot="1" x14ac:dyDescent="0.3">
      <c r="B5" s="11" t="s">
        <v>39</v>
      </c>
      <c r="C5" s="11" t="s">
        <v>40</v>
      </c>
      <c r="D5" s="11" t="s">
        <v>39</v>
      </c>
      <c r="E5" s="11" t="s">
        <v>40</v>
      </c>
      <c r="F5" s="11" t="s">
        <v>39</v>
      </c>
      <c r="G5" s="11" t="s">
        <v>40</v>
      </c>
      <c r="H5" s="11" t="s">
        <v>39</v>
      </c>
      <c r="I5" s="11" t="s">
        <v>40</v>
      </c>
      <c r="J5" s="11" t="s">
        <v>39</v>
      </c>
      <c r="K5" s="11" t="s">
        <v>40</v>
      </c>
      <c r="L5" s="11" t="s">
        <v>39</v>
      </c>
      <c r="M5" s="11" t="s">
        <v>40</v>
      </c>
      <c r="N5" s="11" t="s">
        <v>39</v>
      </c>
      <c r="O5" s="11" t="s">
        <v>40</v>
      </c>
      <c r="R5" s="13"/>
      <c r="S5" s="13"/>
      <c r="T5" s="13"/>
      <c r="U5" s="13"/>
      <c r="V5" s="13"/>
      <c r="W5" s="13"/>
      <c r="X5" s="13"/>
      <c r="Y5" s="13"/>
    </row>
    <row r="6" spans="1:60" ht="15" customHeight="1" thickBot="1" x14ac:dyDescent="0.3">
      <c r="A6" s="8" t="s">
        <v>25</v>
      </c>
      <c r="B6" s="9">
        <v>4424525.4800000004</v>
      </c>
      <c r="C6" s="9">
        <v>4348427.9999999991</v>
      </c>
      <c r="D6" s="9">
        <v>5381795</v>
      </c>
      <c r="E6" s="9">
        <v>5161731</v>
      </c>
      <c r="F6" s="9">
        <v>6761121.0200000014</v>
      </c>
      <c r="G6" s="9">
        <v>6492559.5900000008</v>
      </c>
      <c r="H6" s="9">
        <v>5833434.9500000011</v>
      </c>
      <c r="I6" s="9">
        <v>5691156.0599999987</v>
      </c>
      <c r="J6" s="9">
        <v>1927241.4700000002</v>
      </c>
      <c r="K6" s="9">
        <v>1908159.8799999997</v>
      </c>
      <c r="L6" s="9">
        <v>103667.26</v>
      </c>
      <c r="M6" s="9">
        <v>94242.969999999987</v>
      </c>
      <c r="N6" s="9">
        <v>24431785.180000003</v>
      </c>
      <c r="O6" s="9">
        <v>23696277.5</v>
      </c>
      <c r="Q6" s="8" t="s">
        <v>25</v>
      </c>
      <c r="R6" s="9">
        <f>C6/1000</f>
        <v>4348.427999999999</v>
      </c>
      <c r="S6" s="9">
        <f>E6/1000</f>
        <v>5161.7309999999998</v>
      </c>
      <c r="T6" s="9">
        <f>G6/1000</f>
        <v>6492.5595900000008</v>
      </c>
      <c r="U6" s="9">
        <f>I6/1000</f>
        <v>5691.1560599999984</v>
      </c>
      <c r="V6" s="9">
        <f>K6/1000</f>
        <v>1908.1598799999997</v>
      </c>
      <c r="W6" s="9">
        <f>M6/1000</f>
        <v>94.242969999999985</v>
      </c>
      <c r="X6" s="9">
        <f>O6/1000</f>
        <v>23696.2775</v>
      </c>
      <c r="Y6" s="15">
        <v>24146306.679999996</v>
      </c>
    </row>
    <row r="7" spans="1:60" ht="15" customHeight="1" thickTop="1" thickBot="1" x14ac:dyDescent="0.3">
      <c r="A7" s="8" t="s">
        <v>26</v>
      </c>
      <c r="B7" s="10">
        <v>3552068.33</v>
      </c>
      <c r="C7" s="10">
        <v>3490976.2500000009</v>
      </c>
      <c r="D7" s="10">
        <v>4713576</v>
      </c>
      <c r="E7" s="10">
        <v>4508282</v>
      </c>
      <c r="F7" s="10">
        <v>4955882.8699999982</v>
      </c>
      <c r="G7" s="10">
        <v>4729947.0900000017</v>
      </c>
      <c r="H7" s="10">
        <v>7088074.7400000002</v>
      </c>
      <c r="I7" s="10">
        <v>6915194.8599999957</v>
      </c>
      <c r="J7" s="10">
        <v>2503599.7399999998</v>
      </c>
      <c r="K7" s="10">
        <v>2478811.6300000004</v>
      </c>
      <c r="L7" s="10">
        <v>193534.96000000002</v>
      </c>
      <c r="M7" s="10">
        <v>175940.87999999998</v>
      </c>
      <c r="N7" s="10">
        <v>23006736.639999989</v>
      </c>
      <c r="O7" s="10">
        <v>22299152.70999999</v>
      </c>
      <c r="Q7" s="8" t="s">
        <v>26</v>
      </c>
      <c r="R7" s="10">
        <f t="shared" ref="R7:R18" si="0">C7/1000</f>
        <v>3490.9762500000011</v>
      </c>
      <c r="S7" s="10">
        <f t="shared" ref="S7:S18" si="1">E7/1000</f>
        <v>4508.2820000000002</v>
      </c>
      <c r="T7" s="10">
        <f t="shared" ref="T7:T18" si="2">G7/1000</f>
        <v>4729.9470900000015</v>
      </c>
      <c r="U7" s="10">
        <f t="shared" ref="U7:U18" si="3">I7/1000</f>
        <v>6915.194859999996</v>
      </c>
      <c r="V7" s="10">
        <f t="shared" ref="V7:V18" si="4">K7/1000</f>
        <v>2478.8116300000002</v>
      </c>
      <c r="W7" s="10">
        <f t="shared" ref="W7:W18" si="5">M7/1000</f>
        <v>175.94087999999996</v>
      </c>
      <c r="X7" s="10">
        <f t="shared" ref="X7:X18" si="6">O7/1000</f>
        <v>22299.152709999991</v>
      </c>
      <c r="Y7" s="16">
        <v>22054384.500000022</v>
      </c>
      <c r="AD7" s="39"/>
      <c r="AE7" s="45" t="s">
        <v>16</v>
      </c>
      <c r="AF7" s="45" t="s">
        <v>17</v>
      </c>
      <c r="AG7" s="45" t="s">
        <v>16</v>
      </c>
      <c r="AH7" s="45" t="s">
        <v>17</v>
      </c>
      <c r="AI7" s="45" t="s">
        <v>16</v>
      </c>
      <c r="AJ7" s="45" t="s">
        <v>17</v>
      </c>
      <c r="AK7" s="45" t="s">
        <v>16</v>
      </c>
      <c r="AL7" s="45" t="s">
        <v>17</v>
      </c>
      <c r="AM7" s="45" t="s">
        <v>16</v>
      </c>
      <c r="AN7" s="45" t="s">
        <v>17</v>
      </c>
      <c r="AO7" s="45" t="s">
        <v>16</v>
      </c>
      <c r="AP7" s="45" t="s">
        <v>17</v>
      </c>
      <c r="AQ7" s="45" t="s">
        <v>16</v>
      </c>
      <c r="AR7" s="45" t="s">
        <v>17</v>
      </c>
      <c r="AS7" s="45" t="s">
        <v>16</v>
      </c>
      <c r="AT7" s="45" t="s">
        <v>17</v>
      </c>
      <c r="AU7" s="45" t="s">
        <v>16</v>
      </c>
      <c r="AV7" s="45" t="s">
        <v>17</v>
      </c>
      <c r="AW7" s="45" t="s">
        <v>16</v>
      </c>
      <c r="AX7" s="45" t="s">
        <v>17</v>
      </c>
      <c r="AY7" s="45" t="s">
        <v>16</v>
      </c>
      <c r="AZ7" s="45" t="s">
        <v>17</v>
      </c>
      <c r="BA7" s="45" t="s">
        <v>16</v>
      </c>
      <c r="BB7" s="45" t="s">
        <v>17</v>
      </c>
      <c r="BC7" s="45" t="s">
        <v>16</v>
      </c>
      <c r="BD7" s="45" t="s">
        <v>17</v>
      </c>
      <c r="BE7" s="39"/>
      <c r="BF7" s="39"/>
      <c r="BG7" s="39"/>
      <c r="BH7" s="39"/>
    </row>
    <row r="8" spans="1:60" ht="15" customHeight="1" thickTop="1" thickBot="1" x14ac:dyDescent="0.3">
      <c r="A8" s="8" t="s">
        <v>27</v>
      </c>
      <c r="B8" s="9">
        <v>5290663.5500000007</v>
      </c>
      <c r="C8" s="9">
        <v>5199669.3500000006</v>
      </c>
      <c r="D8" s="9">
        <v>3663230</v>
      </c>
      <c r="E8" s="9">
        <v>3482422</v>
      </c>
      <c r="F8" s="9">
        <v>4882659.2500000009</v>
      </c>
      <c r="G8" s="9">
        <v>4625255.5500000007</v>
      </c>
      <c r="H8" s="9">
        <v>6280471.6999999993</v>
      </c>
      <c r="I8" s="9">
        <v>6127289.4699999988</v>
      </c>
      <c r="J8" s="9">
        <v>3091099.4300000006</v>
      </c>
      <c r="K8" s="9">
        <v>3060494.4700000007</v>
      </c>
      <c r="L8" s="9">
        <v>166908.57999999999</v>
      </c>
      <c r="M8" s="9">
        <v>151735.07</v>
      </c>
      <c r="N8" s="9">
        <v>23375032.509999998</v>
      </c>
      <c r="O8" s="9">
        <v>22646865.910000026</v>
      </c>
      <c r="Q8" s="8" t="s">
        <v>27</v>
      </c>
      <c r="R8" s="9">
        <f t="shared" si="0"/>
        <v>5199.6693500000001</v>
      </c>
      <c r="S8" s="9">
        <f t="shared" si="1"/>
        <v>3482.422</v>
      </c>
      <c r="T8" s="9">
        <f t="shared" si="2"/>
        <v>4625.2555500000008</v>
      </c>
      <c r="U8" s="9">
        <f t="shared" si="3"/>
        <v>6127.2894699999988</v>
      </c>
      <c r="V8" s="9">
        <f t="shared" si="4"/>
        <v>3060.4944700000005</v>
      </c>
      <c r="W8" s="9">
        <f t="shared" si="5"/>
        <v>151.73507000000001</v>
      </c>
      <c r="X8" s="9">
        <f t="shared" si="6"/>
        <v>22646.865910000026</v>
      </c>
      <c r="Y8" s="15">
        <v>24299632.879999992</v>
      </c>
      <c r="AD8" s="39"/>
      <c r="AE8" s="46">
        <v>25377902.27</v>
      </c>
      <c r="AF8" s="46">
        <v>24613939.170000002</v>
      </c>
      <c r="AG8" s="46">
        <v>22005581.449999999</v>
      </c>
      <c r="AH8" s="46">
        <v>21300547.850000001</v>
      </c>
      <c r="AI8" s="46">
        <v>23817795.050000001</v>
      </c>
      <c r="AJ8" s="46">
        <v>23048236.260000002</v>
      </c>
      <c r="AK8" s="46">
        <v>22726571.129999999</v>
      </c>
      <c r="AL8" s="46">
        <v>21963380.510000002</v>
      </c>
      <c r="AM8" s="46">
        <v>23108276.32</v>
      </c>
      <c r="AN8" s="46">
        <v>22388670.52</v>
      </c>
      <c r="AO8" s="46">
        <v>24203187.66</v>
      </c>
      <c r="AP8" s="46">
        <v>23445944.620000001</v>
      </c>
      <c r="AQ8" s="46">
        <v>27503935.77</v>
      </c>
      <c r="AR8" s="46">
        <v>26622662.84</v>
      </c>
      <c r="AS8" s="46">
        <v>26324712.329999998</v>
      </c>
      <c r="AT8" s="46">
        <v>25478046.98</v>
      </c>
      <c r="AU8" s="46">
        <v>24668778.59</v>
      </c>
      <c r="AV8" s="46">
        <v>23882484.5</v>
      </c>
      <c r="AW8" s="46">
        <v>22896978.690000001</v>
      </c>
      <c r="AX8" s="46">
        <v>22160553.600000001</v>
      </c>
      <c r="AY8" s="46">
        <v>22546529.809999999</v>
      </c>
      <c r="AZ8" s="46">
        <v>21817922.329999998</v>
      </c>
      <c r="BA8" s="46">
        <v>23192672.289999999</v>
      </c>
      <c r="BB8" s="46">
        <v>22447960.309999999</v>
      </c>
      <c r="BC8" s="47">
        <v>288372921.36000001</v>
      </c>
      <c r="BD8" s="47">
        <v>279170349.49000001</v>
      </c>
      <c r="BE8" s="39"/>
      <c r="BF8" s="39"/>
      <c r="BG8" s="39"/>
      <c r="BH8" s="39"/>
    </row>
    <row r="9" spans="1:60" ht="15" customHeight="1" thickBot="1" x14ac:dyDescent="0.3">
      <c r="A9" s="8" t="s">
        <v>28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Q9" s="8" t="s">
        <v>28</v>
      </c>
      <c r="R9" s="10">
        <f t="shared" si="0"/>
        <v>0</v>
      </c>
      <c r="S9" s="10">
        <f t="shared" si="1"/>
        <v>0</v>
      </c>
      <c r="T9" s="10">
        <f t="shared" si="2"/>
        <v>0</v>
      </c>
      <c r="U9" s="10">
        <f t="shared" si="3"/>
        <v>0</v>
      </c>
      <c r="V9" s="10">
        <f t="shared" si="4"/>
        <v>0</v>
      </c>
      <c r="W9" s="10">
        <f t="shared" si="5"/>
        <v>0</v>
      </c>
      <c r="X9" s="10">
        <f t="shared" si="6"/>
        <v>0</v>
      </c>
      <c r="Y9" s="16">
        <v>21729492.570000008</v>
      </c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</row>
    <row r="10" spans="1:60" ht="15" customHeight="1" thickTop="1" thickBot="1" x14ac:dyDescent="0.3">
      <c r="A10" s="8" t="s">
        <v>29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Q10" s="8" t="s">
        <v>29</v>
      </c>
      <c r="R10" s="9">
        <f t="shared" si="0"/>
        <v>0</v>
      </c>
      <c r="S10" s="9">
        <f t="shared" si="1"/>
        <v>0</v>
      </c>
      <c r="T10" s="9">
        <f t="shared" si="2"/>
        <v>0</v>
      </c>
      <c r="U10" s="9">
        <f t="shared" si="3"/>
        <v>0</v>
      </c>
      <c r="V10" s="9">
        <f t="shared" si="4"/>
        <v>0</v>
      </c>
      <c r="W10" s="9">
        <f t="shared" si="5"/>
        <v>0</v>
      </c>
      <c r="X10" s="9">
        <f t="shared" si="6"/>
        <v>0</v>
      </c>
      <c r="Y10" s="15">
        <v>21780255.70999999</v>
      </c>
      <c r="AD10" s="39"/>
      <c r="AE10" s="46"/>
      <c r="AF10" s="45" t="s">
        <v>16</v>
      </c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</row>
    <row r="11" spans="1:60" ht="15" customHeight="1" thickTop="1" thickBot="1" x14ac:dyDescent="0.3">
      <c r="A11" s="8" t="s">
        <v>30</v>
      </c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Q11" s="8" t="s">
        <v>30</v>
      </c>
      <c r="R11" s="10">
        <f t="shared" si="0"/>
        <v>0</v>
      </c>
      <c r="S11" s="10">
        <f t="shared" si="1"/>
        <v>0</v>
      </c>
      <c r="T11" s="10">
        <f t="shared" si="2"/>
        <v>0</v>
      </c>
      <c r="U11" s="10">
        <f t="shared" si="3"/>
        <v>0</v>
      </c>
      <c r="V11" s="10">
        <f t="shared" si="4"/>
        <v>0</v>
      </c>
      <c r="W11" s="10">
        <f t="shared" si="5"/>
        <v>0</v>
      </c>
      <c r="X11" s="10">
        <f t="shared" si="6"/>
        <v>0</v>
      </c>
      <c r="Y11" s="16">
        <v>21583847.830000006</v>
      </c>
      <c r="AD11" s="39"/>
      <c r="AE11" s="46">
        <v>24613939.170000002</v>
      </c>
      <c r="AF11" s="45" t="s">
        <v>17</v>
      </c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</row>
    <row r="12" spans="1:60" ht="15" customHeight="1" thickTop="1" thickBot="1" x14ac:dyDescent="0.3">
      <c r="A12" s="8" t="s">
        <v>31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Q12" s="8" t="s">
        <v>31</v>
      </c>
      <c r="R12" s="9">
        <f t="shared" si="0"/>
        <v>0</v>
      </c>
      <c r="S12" s="9">
        <f t="shared" si="1"/>
        <v>0</v>
      </c>
      <c r="T12" s="9">
        <f t="shared" si="2"/>
        <v>0</v>
      </c>
      <c r="U12" s="9">
        <f t="shared" si="3"/>
        <v>0</v>
      </c>
      <c r="V12" s="9">
        <f t="shared" si="4"/>
        <v>0</v>
      </c>
      <c r="W12" s="9">
        <f t="shared" si="5"/>
        <v>0</v>
      </c>
      <c r="X12" s="9">
        <f t="shared" si="6"/>
        <v>0</v>
      </c>
      <c r="Y12" s="15">
        <v>23897567.929999992</v>
      </c>
      <c r="AD12" s="39"/>
      <c r="AE12" s="46"/>
      <c r="AF12" s="45" t="s">
        <v>16</v>
      </c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</row>
    <row r="13" spans="1:60" ht="15" customHeight="1" thickTop="1" thickBot="1" x14ac:dyDescent="0.3">
      <c r="A13" s="8" t="s">
        <v>32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Q13" s="8" t="s">
        <v>32</v>
      </c>
      <c r="R13" s="9">
        <f t="shared" si="0"/>
        <v>0</v>
      </c>
      <c r="S13" s="9">
        <f t="shared" si="1"/>
        <v>0</v>
      </c>
      <c r="T13" s="9">
        <f t="shared" si="2"/>
        <v>0</v>
      </c>
      <c r="U13" s="9">
        <f t="shared" si="3"/>
        <v>0</v>
      </c>
      <c r="V13" s="9">
        <f t="shared" si="4"/>
        <v>0</v>
      </c>
      <c r="W13" s="9">
        <f t="shared" si="5"/>
        <v>0</v>
      </c>
      <c r="X13" s="9">
        <f t="shared" si="6"/>
        <v>0</v>
      </c>
      <c r="Y13" s="15">
        <v>23910612.710000005</v>
      </c>
      <c r="AD13" s="39"/>
      <c r="AE13" s="46">
        <v>21300547.850000001</v>
      </c>
      <c r="AF13" s="45" t="s">
        <v>17</v>
      </c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</row>
    <row r="14" spans="1:60" ht="15" customHeight="1" thickTop="1" thickBot="1" x14ac:dyDescent="0.3">
      <c r="A14" s="8" t="s">
        <v>33</v>
      </c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Q14" s="8" t="s">
        <v>33</v>
      </c>
      <c r="R14" s="10">
        <f t="shared" si="0"/>
        <v>0</v>
      </c>
      <c r="S14" s="10">
        <f t="shared" si="1"/>
        <v>0</v>
      </c>
      <c r="T14" s="10">
        <f t="shared" si="2"/>
        <v>0</v>
      </c>
      <c r="U14" s="10">
        <f t="shared" si="3"/>
        <v>0</v>
      </c>
      <c r="V14" s="10">
        <f t="shared" si="4"/>
        <v>0</v>
      </c>
      <c r="W14" s="10">
        <f t="shared" si="5"/>
        <v>0</v>
      </c>
      <c r="X14" s="10">
        <f t="shared" si="6"/>
        <v>0</v>
      </c>
      <c r="Y14" s="16">
        <v>21175164.549999997</v>
      </c>
      <c r="AD14" s="39"/>
      <c r="AE14" s="46"/>
      <c r="AF14" s="45" t="s">
        <v>16</v>
      </c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</row>
    <row r="15" spans="1:60" ht="15" customHeight="1" thickTop="1" thickBot="1" x14ac:dyDescent="0.3">
      <c r="A15" s="8" t="s">
        <v>34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Q15" s="8" t="s">
        <v>34</v>
      </c>
      <c r="R15" s="9">
        <f t="shared" si="0"/>
        <v>0</v>
      </c>
      <c r="S15" s="9">
        <f t="shared" si="1"/>
        <v>0</v>
      </c>
      <c r="T15" s="9">
        <f t="shared" si="2"/>
        <v>0</v>
      </c>
      <c r="U15" s="9">
        <f t="shared" si="3"/>
        <v>0</v>
      </c>
      <c r="V15" s="9">
        <f t="shared" si="4"/>
        <v>0</v>
      </c>
      <c r="W15" s="9">
        <f t="shared" si="5"/>
        <v>0</v>
      </c>
      <c r="X15" s="9">
        <f t="shared" si="6"/>
        <v>0</v>
      </c>
      <c r="Y15" s="15">
        <v>21241211.999999989</v>
      </c>
      <c r="AD15" s="39"/>
      <c r="AE15" s="46">
        <v>23048236.260000002</v>
      </c>
      <c r="AF15" s="45" t="s">
        <v>17</v>
      </c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</row>
    <row r="16" spans="1:60" ht="15" customHeight="1" thickTop="1" thickBot="1" x14ac:dyDescent="0.3">
      <c r="A16" s="8" t="s">
        <v>35</v>
      </c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Q16" s="8" t="s">
        <v>35</v>
      </c>
      <c r="R16" s="10">
        <f t="shared" si="0"/>
        <v>0</v>
      </c>
      <c r="S16" s="10">
        <f t="shared" si="1"/>
        <v>0</v>
      </c>
      <c r="T16" s="10">
        <f t="shared" si="2"/>
        <v>0</v>
      </c>
      <c r="U16" s="10">
        <f t="shared" si="3"/>
        <v>0</v>
      </c>
      <c r="V16" s="10">
        <f t="shared" si="4"/>
        <v>0</v>
      </c>
      <c r="W16" s="10">
        <f t="shared" si="5"/>
        <v>0</v>
      </c>
      <c r="X16" s="10">
        <f t="shared" si="6"/>
        <v>0</v>
      </c>
      <c r="Y16" s="16">
        <v>21977076.169999994</v>
      </c>
      <c r="AD16" s="39"/>
      <c r="AE16" s="46"/>
      <c r="AF16" s="45" t="s">
        <v>16</v>
      </c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</row>
    <row r="17" spans="1:60" ht="15" customHeight="1" thickTop="1" thickBot="1" x14ac:dyDescent="0.3">
      <c r="A17" s="8" t="s">
        <v>36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Q17" s="8" t="s">
        <v>36</v>
      </c>
      <c r="R17" s="9">
        <f t="shared" si="0"/>
        <v>0</v>
      </c>
      <c r="S17" s="9">
        <f t="shared" si="1"/>
        <v>0</v>
      </c>
      <c r="T17" s="9">
        <f t="shared" si="2"/>
        <v>0</v>
      </c>
      <c r="U17" s="9">
        <f t="shared" si="3"/>
        <v>0</v>
      </c>
      <c r="V17" s="9">
        <f t="shared" si="4"/>
        <v>0</v>
      </c>
      <c r="W17" s="9">
        <f t="shared" si="5"/>
        <v>0</v>
      </c>
      <c r="X17" s="10">
        <f t="shared" si="6"/>
        <v>0</v>
      </c>
      <c r="Y17" s="15">
        <v>22826574.440000001</v>
      </c>
      <c r="AD17" s="39"/>
      <c r="AE17" s="46">
        <v>21963380.510000002</v>
      </c>
      <c r="AF17" s="45" t="s">
        <v>17</v>
      </c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39"/>
      <c r="BA17" s="39"/>
      <c r="BB17" s="39"/>
      <c r="BC17" s="39"/>
      <c r="BD17" s="39"/>
      <c r="BE17" s="39"/>
      <c r="BF17" s="39"/>
      <c r="BG17" s="39"/>
      <c r="BH17" s="39"/>
    </row>
    <row r="18" spans="1:60" ht="15" customHeight="1" thickTop="1" thickBot="1" x14ac:dyDescent="0.3">
      <c r="A18" s="8" t="s">
        <v>24</v>
      </c>
      <c r="B18" s="44">
        <f>SUM(B6:B17)</f>
        <v>13267257.360000001</v>
      </c>
      <c r="C18" s="44">
        <f t="shared" ref="C18:O18" si="7">SUM(C6:C17)</f>
        <v>13039073.600000001</v>
      </c>
      <c r="D18" s="44">
        <f t="shared" si="7"/>
        <v>13758601</v>
      </c>
      <c r="E18" s="44">
        <f t="shared" si="7"/>
        <v>13152435</v>
      </c>
      <c r="F18" s="44">
        <f t="shared" si="7"/>
        <v>16599663.140000001</v>
      </c>
      <c r="G18" s="44">
        <f t="shared" si="7"/>
        <v>15847762.230000004</v>
      </c>
      <c r="H18" s="44">
        <f t="shared" si="7"/>
        <v>19201981.390000001</v>
      </c>
      <c r="I18" s="44">
        <f t="shared" si="7"/>
        <v>18733640.389999993</v>
      </c>
      <c r="J18" s="44">
        <f t="shared" si="7"/>
        <v>7521940.6400000006</v>
      </c>
      <c r="K18" s="44">
        <f t="shared" si="7"/>
        <v>7447465.9800000004</v>
      </c>
      <c r="L18" s="44">
        <f t="shared" si="7"/>
        <v>464110.80000000005</v>
      </c>
      <c r="M18" s="44">
        <f t="shared" si="7"/>
        <v>421918.92</v>
      </c>
      <c r="N18" s="44">
        <f t="shared" si="7"/>
        <v>70813554.329999983</v>
      </c>
      <c r="O18" s="44">
        <f t="shared" si="7"/>
        <v>68642296.12000002</v>
      </c>
      <c r="Q18" s="8" t="s">
        <v>24</v>
      </c>
      <c r="R18" s="10">
        <f t="shared" si="0"/>
        <v>13039.073600000002</v>
      </c>
      <c r="S18" s="10">
        <f t="shared" si="1"/>
        <v>13152.434999999999</v>
      </c>
      <c r="T18" s="10">
        <f t="shared" si="2"/>
        <v>15847.762230000004</v>
      </c>
      <c r="U18" s="10">
        <f t="shared" si="3"/>
        <v>18733.640389999993</v>
      </c>
      <c r="V18" s="10">
        <f t="shared" si="4"/>
        <v>7447.4659800000009</v>
      </c>
      <c r="W18" s="10">
        <f t="shared" si="5"/>
        <v>421.91891999999996</v>
      </c>
      <c r="X18" s="10">
        <f t="shared" si="6"/>
        <v>68642.296120000014</v>
      </c>
      <c r="Y18" s="16">
        <v>204577265.35999963</v>
      </c>
      <c r="AC18" s="43">
        <f>Y18*1000</f>
        <v>204577265359.99963</v>
      </c>
      <c r="AD18" s="39"/>
      <c r="AE18" s="46"/>
      <c r="AF18" s="45" t="s">
        <v>16</v>
      </c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</row>
    <row r="19" spans="1:60" ht="15" customHeight="1" thickTop="1" thickBot="1" x14ac:dyDescent="0.3">
      <c r="AD19" s="39"/>
      <c r="AE19" s="46">
        <v>22388670.52</v>
      </c>
      <c r="AF19" s="45" t="s">
        <v>17</v>
      </c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</row>
    <row r="20" spans="1:60" ht="21.6" customHeight="1" thickTop="1" thickBot="1" x14ac:dyDescent="0.3">
      <c r="A20" s="60" t="s">
        <v>54</v>
      </c>
      <c r="B20" s="60"/>
      <c r="C20" s="60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AA20" s="17" t="s">
        <v>18</v>
      </c>
      <c r="AD20" s="39"/>
      <c r="AE20" s="46"/>
      <c r="AF20" s="45" t="s">
        <v>16</v>
      </c>
      <c r="AG20" s="39"/>
      <c r="AH20" s="39"/>
      <c r="AI20" s="39"/>
      <c r="AJ20" s="39"/>
      <c r="AK20" s="39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H20" s="39"/>
    </row>
    <row r="21" spans="1:60" ht="15" customHeight="1" thickTop="1" thickBot="1" x14ac:dyDescent="0.3">
      <c r="Z21" s="17" t="s">
        <v>42</v>
      </c>
      <c r="AA21" s="17" t="s">
        <v>40</v>
      </c>
      <c r="AB21" s="17" t="s">
        <v>41</v>
      </c>
      <c r="AC21" s="17" t="s">
        <v>240</v>
      </c>
      <c r="AD21" s="39"/>
      <c r="AE21" s="46">
        <v>23445944.620000001</v>
      </c>
      <c r="AF21" s="45" t="s">
        <v>17</v>
      </c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  <c r="AR21" s="39"/>
      <c r="AS21" s="39"/>
      <c r="AT21" s="39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H21" s="39"/>
    </row>
    <row r="22" spans="1:60" ht="15" customHeight="1" thickTop="1" thickBot="1" x14ac:dyDescent="0.3">
      <c r="Z22" s="17" t="s">
        <v>25</v>
      </c>
      <c r="AA22" s="17">
        <f>IF(X6&lt;&gt;0,X6,NA())</f>
        <v>23696.2775</v>
      </c>
      <c r="AB22" s="17">
        <f>AA22</f>
        <v>23696.2775</v>
      </c>
      <c r="AC22" s="17">
        <f>$AC$18/1000</f>
        <v>204577265.35999963</v>
      </c>
      <c r="AD22" s="39"/>
      <c r="AE22" s="46"/>
      <c r="AF22" s="45" t="s">
        <v>16</v>
      </c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H22" s="39"/>
    </row>
    <row r="23" spans="1:60" ht="15" customHeight="1" thickTop="1" thickBot="1" x14ac:dyDescent="0.3">
      <c r="Z23" s="17" t="s">
        <v>26</v>
      </c>
      <c r="AA23" s="17">
        <f t="shared" ref="AA23:AA33" si="8">IF(X7&lt;&gt;0,X7,NA())</f>
        <v>22299.152709999991</v>
      </c>
      <c r="AB23" s="17">
        <f t="shared" ref="AB23:AB33" si="9">AA23+AB22</f>
        <v>45995.430209999991</v>
      </c>
      <c r="AC23" s="17">
        <f t="shared" ref="AC23:AC33" si="10">$AC$18/1000</f>
        <v>204577265.35999963</v>
      </c>
      <c r="AD23" s="39"/>
      <c r="AE23" s="46">
        <v>26622662.84</v>
      </c>
      <c r="AF23" s="45" t="s">
        <v>17</v>
      </c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</row>
    <row r="24" spans="1:60" ht="15" customHeight="1" thickTop="1" thickBot="1" x14ac:dyDescent="0.3">
      <c r="Z24" s="17" t="s">
        <v>27</v>
      </c>
      <c r="AA24" s="17">
        <f t="shared" si="8"/>
        <v>22646.865910000026</v>
      </c>
      <c r="AB24" s="17">
        <f t="shared" si="9"/>
        <v>68642.296120000014</v>
      </c>
      <c r="AC24" s="17">
        <f t="shared" si="10"/>
        <v>204577265.35999963</v>
      </c>
      <c r="AD24" s="39"/>
      <c r="AE24" s="46"/>
      <c r="AF24" s="45" t="s">
        <v>16</v>
      </c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9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H24" s="39"/>
    </row>
    <row r="25" spans="1:60" ht="15" customHeight="1" thickTop="1" thickBot="1" x14ac:dyDescent="0.3">
      <c r="Z25" s="17" t="s">
        <v>28</v>
      </c>
      <c r="AA25" s="17" t="e">
        <f t="shared" si="8"/>
        <v>#N/A</v>
      </c>
      <c r="AB25" s="17" t="e">
        <f t="shared" si="9"/>
        <v>#N/A</v>
      </c>
      <c r="AC25" s="17">
        <f t="shared" si="10"/>
        <v>204577265.35999963</v>
      </c>
      <c r="AD25" s="39"/>
      <c r="AE25" s="46">
        <v>25478046.98</v>
      </c>
      <c r="AF25" s="45" t="s">
        <v>17</v>
      </c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</row>
    <row r="26" spans="1:60" ht="15" customHeight="1" thickTop="1" thickBot="1" x14ac:dyDescent="0.3">
      <c r="Z26" s="17" t="s">
        <v>29</v>
      </c>
      <c r="AA26" s="17" t="e">
        <f t="shared" si="8"/>
        <v>#N/A</v>
      </c>
      <c r="AB26" s="17" t="e">
        <f t="shared" si="9"/>
        <v>#N/A</v>
      </c>
      <c r="AC26" s="17">
        <f t="shared" si="10"/>
        <v>204577265.35999963</v>
      </c>
      <c r="AD26" s="39"/>
      <c r="AE26" s="46"/>
      <c r="AF26" s="45" t="s">
        <v>16</v>
      </c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H26" s="39"/>
    </row>
    <row r="27" spans="1:60" ht="15" customHeight="1" thickTop="1" thickBot="1" x14ac:dyDescent="0.3">
      <c r="Z27" s="17" t="s">
        <v>30</v>
      </c>
      <c r="AA27" s="17" t="e">
        <f t="shared" si="8"/>
        <v>#N/A</v>
      </c>
      <c r="AB27" s="17" t="e">
        <f t="shared" si="9"/>
        <v>#N/A</v>
      </c>
      <c r="AC27" s="17">
        <f t="shared" si="10"/>
        <v>204577265.35999963</v>
      </c>
      <c r="AD27" s="39"/>
      <c r="AE27" s="46">
        <v>23882484.5</v>
      </c>
      <c r="AF27" s="45" t="s">
        <v>17</v>
      </c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H27" s="39"/>
    </row>
    <row r="28" spans="1:60" ht="15" customHeight="1" thickTop="1" thickBot="1" x14ac:dyDescent="0.3">
      <c r="Z28" s="17" t="s">
        <v>31</v>
      </c>
      <c r="AA28" s="17" t="e">
        <f t="shared" si="8"/>
        <v>#N/A</v>
      </c>
      <c r="AB28" s="17" t="e">
        <f t="shared" si="9"/>
        <v>#N/A</v>
      </c>
      <c r="AC28" s="17">
        <f t="shared" si="10"/>
        <v>204577265.35999963</v>
      </c>
      <c r="AD28" s="39"/>
      <c r="AE28" s="46"/>
      <c r="AF28" s="45" t="s">
        <v>16</v>
      </c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</row>
    <row r="29" spans="1:60" ht="15" customHeight="1" thickTop="1" thickBot="1" x14ac:dyDescent="0.3">
      <c r="Z29" s="17" t="s">
        <v>32</v>
      </c>
      <c r="AA29" s="17" t="e">
        <f t="shared" si="8"/>
        <v>#N/A</v>
      </c>
      <c r="AB29" s="17" t="e">
        <f t="shared" si="9"/>
        <v>#N/A</v>
      </c>
      <c r="AC29" s="17">
        <f t="shared" si="10"/>
        <v>204577265.35999963</v>
      </c>
      <c r="AD29" s="39"/>
      <c r="AE29" s="46">
        <v>22160553.600000001</v>
      </c>
      <c r="AF29" s="45" t="s">
        <v>17</v>
      </c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</row>
    <row r="30" spans="1:60" ht="15" customHeight="1" thickTop="1" thickBot="1" x14ac:dyDescent="0.3">
      <c r="Z30" s="17" t="s">
        <v>33</v>
      </c>
      <c r="AA30" s="17" t="e">
        <f t="shared" si="8"/>
        <v>#N/A</v>
      </c>
      <c r="AB30" s="17" t="e">
        <f t="shared" si="9"/>
        <v>#N/A</v>
      </c>
      <c r="AC30" s="17">
        <f t="shared" si="10"/>
        <v>204577265.35999963</v>
      </c>
      <c r="AD30" s="39"/>
      <c r="AE30" s="46"/>
      <c r="AF30" s="45" t="s">
        <v>16</v>
      </c>
      <c r="AG30" s="39"/>
      <c r="AH30" s="39"/>
      <c r="AI30" s="39"/>
      <c r="AJ30" s="39"/>
      <c r="AK30" s="39"/>
      <c r="AL30" s="39"/>
      <c r="AM30" s="39"/>
      <c r="AN30" s="39"/>
      <c r="AO30" s="39"/>
      <c r="AP30" s="39"/>
      <c r="AQ30" s="39"/>
      <c r="AR30" s="39"/>
      <c r="AS30" s="39"/>
      <c r="AT30" s="39"/>
      <c r="AU30" s="39"/>
      <c r="AV30" s="39"/>
      <c r="AW30" s="39"/>
      <c r="AX30" s="39"/>
      <c r="AY30" s="39"/>
      <c r="AZ30" s="39"/>
      <c r="BA30" s="39"/>
      <c r="BB30" s="39"/>
      <c r="BC30" s="39"/>
      <c r="BD30" s="39"/>
      <c r="BE30" s="39"/>
      <c r="BF30" s="39"/>
      <c r="BG30" s="39"/>
      <c r="BH30" s="39"/>
    </row>
    <row r="31" spans="1:60" ht="15" customHeight="1" thickTop="1" thickBot="1" x14ac:dyDescent="0.3">
      <c r="Z31" s="17" t="s">
        <v>34</v>
      </c>
      <c r="AA31" s="17" t="e">
        <f t="shared" si="8"/>
        <v>#N/A</v>
      </c>
      <c r="AB31" s="17" t="e">
        <f t="shared" si="9"/>
        <v>#N/A</v>
      </c>
      <c r="AC31" s="17">
        <f t="shared" si="10"/>
        <v>204577265.35999963</v>
      </c>
      <c r="AD31" s="39"/>
      <c r="AE31" s="46">
        <v>21817922.329999998</v>
      </c>
      <c r="AF31" s="45" t="s">
        <v>17</v>
      </c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</row>
    <row r="32" spans="1:60" ht="15" customHeight="1" thickTop="1" thickBot="1" x14ac:dyDescent="0.3">
      <c r="Z32" s="17" t="s">
        <v>35</v>
      </c>
      <c r="AA32" s="17" t="e">
        <f t="shared" si="8"/>
        <v>#N/A</v>
      </c>
      <c r="AB32" s="17" t="e">
        <f t="shared" si="9"/>
        <v>#N/A</v>
      </c>
      <c r="AC32" s="17">
        <f t="shared" si="10"/>
        <v>204577265.35999963</v>
      </c>
      <c r="AD32" s="39"/>
      <c r="AE32" s="46"/>
      <c r="AF32" s="45" t="s">
        <v>16</v>
      </c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</row>
    <row r="33" spans="26:60" ht="15" customHeight="1" thickTop="1" thickBot="1" x14ac:dyDescent="0.3">
      <c r="Z33" s="17" t="s">
        <v>36</v>
      </c>
      <c r="AA33" s="17" t="e">
        <f t="shared" si="8"/>
        <v>#N/A</v>
      </c>
      <c r="AB33" s="17" t="e">
        <f t="shared" si="9"/>
        <v>#N/A</v>
      </c>
      <c r="AC33" s="17">
        <f t="shared" si="10"/>
        <v>204577265.35999963</v>
      </c>
      <c r="AD33" s="39"/>
      <c r="AE33" s="46">
        <v>22447960.309999999</v>
      </c>
      <c r="AF33" s="45" t="s">
        <v>17</v>
      </c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39"/>
      <c r="AR33" s="39"/>
      <c r="AS33" s="39"/>
      <c r="AT33" s="39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H33" s="39"/>
    </row>
    <row r="34" spans="26:60" ht="15" customHeight="1" thickTop="1" thickBot="1" x14ac:dyDescent="0.3">
      <c r="AD34" s="39"/>
      <c r="AE34" s="47"/>
      <c r="AF34" s="45" t="s">
        <v>16</v>
      </c>
      <c r="AG34" s="39"/>
      <c r="AH34" s="39"/>
      <c r="AI34" s="39"/>
      <c r="AJ34" s="39"/>
      <c r="AK34" s="39"/>
      <c r="AL34" s="39"/>
      <c r="AM34" s="39"/>
      <c r="AN34" s="39"/>
      <c r="AO34" s="39"/>
      <c r="AP34" s="39"/>
      <c r="AQ34" s="39"/>
      <c r="AR34" s="39"/>
      <c r="AS34" s="39"/>
      <c r="AT34" s="39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H34" s="39"/>
    </row>
    <row r="35" spans="26:60" ht="15" customHeight="1" thickTop="1" thickBot="1" x14ac:dyDescent="0.3">
      <c r="AD35" s="39"/>
      <c r="AE35" s="47">
        <v>279170349.49000001</v>
      </c>
      <c r="AF35" s="45" t="s">
        <v>17</v>
      </c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</row>
    <row r="36" spans="26:60" ht="15" customHeight="1" x14ac:dyDescent="0.25">
      <c r="AD36" s="39"/>
      <c r="AE36" s="39"/>
      <c r="AF36" s="39"/>
      <c r="AG36" s="39"/>
      <c r="AH36" s="39"/>
      <c r="AI36" s="39"/>
      <c r="AJ36" s="39"/>
      <c r="AK36" s="39"/>
      <c r="AL36" s="39"/>
      <c r="AM36" s="39"/>
      <c r="AN36" s="39"/>
      <c r="AO36" s="39"/>
      <c r="AP36" s="39"/>
      <c r="AQ36" s="39"/>
      <c r="AR36" s="39"/>
      <c r="AS36" s="39"/>
      <c r="AT36" s="39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H36" s="39"/>
    </row>
    <row r="37" spans="26:60" ht="15" customHeight="1" x14ac:dyDescent="0.25">
      <c r="AD37" s="39"/>
      <c r="AE37" s="39"/>
      <c r="AF37" s="39"/>
      <c r="AG37" s="39"/>
      <c r="AH37" s="39"/>
      <c r="AI37" s="39"/>
      <c r="AJ37" s="39"/>
      <c r="AK37" s="39"/>
      <c r="AL37" s="39"/>
      <c r="AM37" s="39"/>
      <c r="AN37" s="39"/>
      <c r="AO37" s="39"/>
      <c r="AP37" s="39"/>
      <c r="AQ37" s="39"/>
      <c r="AR37" s="39"/>
      <c r="AS37" s="39"/>
      <c r="AT37" s="39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H37" s="39"/>
    </row>
    <row r="38" spans="26:60" ht="15" customHeight="1" x14ac:dyDescent="0.25">
      <c r="AD38" s="39"/>
      <c r="AE38" s="39"/>
      <c r="AF38" s="39"/>
      <c r="AG38" s="39"/>
      <c r="AH38" s="39"/>
      <c r="AI38" s="39"/>
      <c r="AJ38" s="39"/>
      <c r="AK38" s="39"/>
      <c r="AL38" s="39"/>
      <c r="AM38" s="39"/>
      <c r="AN38" s="39"/>
      <c r="AO38" s="39"/>
      <c r="AP38" s="39"/>
      <c r="AQ38" s="39"/>
      <c r="AR38" s="39"/>
      <c r="AS38" s="39"/>
      <c r="AT38" s="39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H38" s="39"/>
    </row>
    <row r="39" spans="26:60" ht="15" customHeight="1" x14ac:dyDescent="0.25">
      <c r="AD39" s="39"/>
      <c r="AE39" s="39"/>
      <c r="AF39" s="39"/>
      <c r="AG39" s="39"/>
      <c r="AH39" s="39"/>
      <c r="AI39" s="39"/>
      <c r="AJ39" s="39"/>
      <c r="AK39" s="39"/>
      <c r="AL39" s="39"/>
      <c r="AM39" s="39"/>
      <c r="AN39" s="39"/>
      <c r="AO39" s="39"/>
      <c r="AP39" s="39"/>
      <c r="AQ39" s="39"/>
      <c r="AR39" s="39"/>
      <c r="AS39" s="39"/>
      <c r="AT39" s="39"/>
      <c r="AU39" s="39"/>
      <c r="AV39" s="39"/>
      <c r="AW39" s="39"/>
      <c r="AX39" s="39"/>
      <c r="AY39" s="39"/>
      <c r="AZ39" s="39"/>
      <c r="BA39" s="39"/>
      <c r="BB39" s="39"/>
      <c r="BC39" s="39"/>
      <c r="BD39" s="39"/>
      <c r="BE39" s="39"/>
      <c r="BF39" s="39"/>
      <c r="BG39" s="39"/>
      <c r="BH39" s="39"/>
    </row>
    <row r="40" spans="26:60" ht="15" customHeight="1" thickBot="1" x14ac:dyDescent="0.3"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</row>
    <row r="41" spans="26:60" ht="15" customHeight="1" thickBot="1" x14ac:dyDescent="0.3">
      <c r="AD41" s="39"/>
      <c r="AE41" s="46">
        <v>24613939.170000002</v>
      </c>
      <c r="AF41" s="39">
        <f t="shared" ref="AF41:AF52" si="11">AE41/1000</f>
        <v>24613.939170000001</v>
      </c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H41" s="39"/>
    </row>
    <row r="42" spans="26:60" ht="15" customHeight="1" thickBot="1" x14ac:dyDescent="0.3">
      <c r="AE42" s="40">
        <v>21300547.850000001</v>
      </c>
      <c r="AF42">
        <f t="shared" si="11"/>
        <v>21300.547850000003</v>
      </c>
    </row>
    <row r="43" spans="26:60" ht="15" customHeight="1" thickBot="1" x14ac:dyDescent="0.3">
      <c r="AE43" s="40">
        <v>23048236.260000002</v>
      </c>
      <c r="AF43">
        <f t="shared" si="11"/>
        <v>23048.236260000001</v>
      </c>
    </row>
    <row r="44" spans="26:60" ht="15" customHeight="1" thickBot="1" x14ac:dyDescent="0.3">
      <c r="AE44" s="40">
        <v>21963380.510000002</v>
      </c>
      <c r="AF44">
        <f t="shared" si="11"/>
        <v>21963.380510000003</v>
      </c>
    </row>
    <row r="45" spans="26:60" ht="15" customHeight="1" thickBot="1" x14ac:dyDescent="0.3">
      <c r="AE45" s="40">
        <v>22388670.52</v>
      </c>
      <c r="AF45">
        <f t="shared" si="11"/>
        <v>22388.67052</v>
      </c>
    </row>
    <row r="46" spans="26:60" ht="15" customHeight="1" thickBot="1" x14ac:dyDescent="0.3">
      <c r="AE46" s="40">
        <v>23445944.620000001</v>
      </c>
      <c r="AF46">
        <f t="shared" si="11"/>
        <v>23445.944620000002</v>
      </c>
    </row>
    <row r="47" spans="26:60" ht="15" customHeight="1" thickBot="1" x14ac:dyDescent="0.3">
      <c r="AE47" s="40">
        <v>26622662.84</v>
      </c>
      <c r="AF47">
        <f t="shared" si="11"/>
        <v>26622.662840000001</v>
      </c>
    </row>
    <row r="48" spans="26:60" ht="15" customHeight="1" thickBot="1" x14ac:dyDescent="0.3">
      <c r="AE48" s="40">
        <v>25478046.98</v>
      </c>
      <c r="AF48">
        <f t="shared" si="11"/>
        <v>25478.046979999999</v>
      </c>
    </row>
    <row r="49" spans="31:32" ht="15" customHeight="1" thickBot="1" x14ac:dyDescent="0.3">
      <c r="AE49" s="40">
        <v>23882484.5</v>
      </c>
      <c r="AF49">
        <f t="shared" si="11"/>
        <v>23882.484499999999</v>
      </c>
    </row>
    <row r="50" spans="31:32" ht="15" customHeight="1" thickBot="1" x14ac:dyDescent="0.3">
      <c r="AE50" s="40">
        <v>22160553.600000001</v>
      </c>
      <c r="AF50">
        <f t="shared" si="11"/>
        <v>22160.553600000003</v>
      </c>
    </row>
    <row r="51" spans="31:32" ht="15" customHeight="1" thickBot="1" x14ac:dyDescent="0.3">
      <c r="AE51" s="40">
        <v>21817922.329999998</v>
      </c>
      <c r="AF51">
        <f t="shared" si="11"/>
        <v>21817.922329999998</v>
      </c>
    </row>
    <row r="52" spans="31:32" ht="15" customHeight="1" thickBot="1" x14ac:dyDescent="0.3">
      <c r="AE52" s="40">
        <v>22447960.309999999</v>
      </c>
      <c r="AF52">
        <f t="shared" si="11"/>
        <v>22447.960309999999</v>
      </c>
    </row>
    <row r="53" spans="31:32" ht="15" customHeight="1" x14ac:dyDescent="0.25"/>
    <row r="54" spans="31:32" ht="15" customHeight="1" x14ac:dyDescent="0.25"/>
    <row r="55" spans="31:32" ht="15" customHeight="1" x14ac:dyDescent="0.25"/>
    <row r="56" spans="31:32" ht="15" customHeight="1" x14ac:dyDescent="0.25"/>
    <row r="57" spans="31:32" ht="15" customHeight="1" x14ac:dyDescent="0.25"/>
  </sheetData>
  <mergeCells count="8">
    <mergeCell ref="L4:M4"/>
    <mergeCell ref="N4:O4"/>
    <mergeCell ref="A20:O20"/>
    <mergeCell ref="B4:C4"/>
    <mergeCell ref="D4:E4"/>
    <mergeCell ref="F4:G4"/>
    <mergeCell ref="H4:I4"/>
    <mergeCell ref="J4:K4"/>
  </mergeCells>
  <pageMargins left="0.74803149606299213" right="0.74803149606299213" top="0.74803149606299213" bottom="0.51181102362204722" header="0.51181102362204722" footer="0.51181102362204722"/>
  <pageSetup paperSize="9" scale="65" orientation="landscape" r:id="rId1"/>
  <ignoredErrors>
    <ignoredError sqref="AB23:AB33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E37"/>
  <sheetViews>
    <sheetView showGridLines="0" zoomScale="80" zoomScaleNormal="80" workbookViewId="0">
      <selection activeCell="Q18" sqref="Q18"/>
    </sheetView>
  </sheetViews>
  <sheetFormatPr baseColWidth="10" defaultColWidth="12.85546875" defaultRowHeight="15" x14ac:dyDescent="0.25"/>
  <cols>
    <col min="1" max="1" width="24.28515625" customWidth="1"/>
    <col min="2" max="2" width="18.42578125" customWidth="1"/>
    <col min="3" max="11" width="13.5703125" bestFit="1" customWidth="1"/>
    <col min="12" max="13" width="12.85546875" customWidth="1"/>
    <col min="14" max="15" width="14.5703125" bestFit="1" customWidth="1"/>
    <col min="16" max="17" width="6.42578125" customWidth="1"/>
    <col min="18" max="67" width="12.85546875" customWidth="1"/>
    <col min="68" max="68" width="146.42578125" customWidth="1"/>
  </cols>
  <sheetData>
    <row r="1" spans="1:31" ht="1.9" customHeight="1" x14ac:dyDescent="0.25"/>
    <row r="2" spans="1:31" ht="12.75" customHeight="1" x14ac:dyDescent="0.25">
      <c r="A2" s="14" t="str">
        <f>"PRODUCCIÓN DE ENERGÍA ELECTRICA POR TECNOLOGIA (MWh). 2023."</f>
        <v>PRODUCCIÓN DE ENERGÍA ELECTRICA POR TECNOLOGIA (MWh). 2023.</v>
      </c>
    </row>
    <row r="3" spans="1:31" ht="4.1500000000000004" customHeight="1" thickBot="1" x14ac:dyDescent="0.3"/>
    <row r="4" spans="1:31" ht="16.5" thickTop="1" thickBot="1" x14ac:dyDescent="0.3">
      <c r="A4" s="52" t="s">
        <v>48</v>
      </c>
      <c r="B4" s="55" t="s" vm="1">
        <v>234</v>
      </c>
      <c r="AB4" s="39"/>
      <c r="AC4" s="39"/>
      <c r="AD4" s="39"/>
      <c r="AE4" s="39"/>
    </row>
    <row r="5" spans="1:31" ht="3" customHeight="1" thickTop="1" x14ac:dyDescent="0.25">
      <c r="AB5" s="39"/>
      <c r="AC5" s="39"/>
      <c r="AD5" s="39"/>
      <c r="AE5" s="39"/>
    </row>
    <row r="6" spans="1:31" ht="15" customHeight="1" thickBot="1" x14ac:dyDescent="0.3">
      <c r="A6" s="21"/>
      <c r="B6" s="22" t="s">
        <v>47</v>
      </c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AB6" s="39"/>
      <c r="AC6" s="39"/>
      <c r="AD6" s="39"/>
      <c r="AE6" s="39"/>
    </row>
    <row r="7" spans="1:31" ht="15.75" thickBot="1" x14ac:dyDescent="0.3">
      <c r="A7" s="23"/>
      <c r="B7" s="61" t="s">
        <v>18</v>
      </c>
      <c r="C7" s="62"/>
      <c r="D7" s="61" t="s">
        <v>19</v>
      </c>
      <c r="E7" s="62"/>
      <c r="F7" s="61" t="s">
        <v>20</v>
      </c>
      <c r="G7" s="62"/>
      <c r="H7" s="61" t="s">
        <v>21</v>
      </c>
      <c r="I7" s="62"/>
      <c r="J7" s="61" t="s">
        <v>22</v>
      </c>
      <c r="K7" s="62"/>
      <c r="L7" s="61" t="s">
        <v>23</v>
      </c>
      <c r="M7" s="62"/>
      <c r="N7" s="61" t="s">
        <v>49</v>
      </c>
      <c r="O7" s="61" t="s">
        <v>51</v>
      </c>
      <c r="AB7" s="39"/>
      <c r="AC7" s="39"/>
      <c r="AD7" s="39"/>
      <c r="AE7" s="39"/>
    </row>
    <row r="8" spans="1:31" ht="15.75" thickBot="1" x14ac:dyDescent="0.3">
      <c r="A8" s="48" t="s">
        <v>45</v>
      </c>
      <c r="B8" s="56" t="s">
        <v>50</v>
      </c>
      <c r="C8" s="56" t="s">
        <v>52</v>
      </c>
      <c r="D8" s="56" t="s">
        <v>50</v>
      </c>
      <c r="E8" s="56" t="s">
        <v>52</v>
      </c>
      <c r="F8" s="56" t="s">
        <v>50</v>
      </c>
      <c r="G8" s="56" t="s">
        <v>52</v>
      </c>
      <c r="H8" s="56" t="s">
        <v>50</v>
      </c>
      <c r="I8" s="56" t="s">
        <v>52</v>
      </c>
      <c r="J8" s="56" t="s">
        <v>50</v>
      </c>
      <c r="K8" s="56" t="s">
        <v>52</v>
      </c>
      <c r="L8" s="56" t="s">
        <v>50</v>
      </c>
      <c r="M8" s="56" t="s">
        <v>52</v>
      </c>
      <c r="N8" s="62"/>
      <c r="O8" s="62"/>
      <c r="AB8" s="39"/>
      <c r="AC8" s="39"/>
      <c r="AD8" s="39"/>
      <c r="AE8" s="39"/>
    </row>
    <row r="9" spans="1:31" x14ac:dyDescent="0.25">
      <c r="A9" s="49" t="s">
        <v>25</v>
      </c>
      <c r="B9" s="50">
        <v>4424525.4800000004</v>
      </c>
      <c r="C9" s="50">
        <v>4348427.9999999991</v>
      </c>
      <c r="D9" s="50">
        <v>5381795</v>
      </c>
      <c r="E9" s="50">
        <v>5161731</v>
      </c>
      <c r="F9" s="50">
        <v>6761121.0200000014</v>
      </c>
      <c r="G9" s="50">
        <v>6492559.5900000008</v>
      </c>
      <c r="H9" s="50">
        <v>5833434.9500000011</v>
      </c>
      <c r="I9" s="50">
        <v>5691156.0599999987</v>
      </c>
      <c r="J9" s="50">
        <v>1927241.4700000002</v>
      </c>
      <c r="K9" s="50">
        <v>1908159.8799999997</v>
      </c>
      <c r="L9" s="50">
        <v>103667.26</v>
      </c>
      <c r="M9" s="50">
        <v>94242.969999999987</v>
      </c>
      <c r="N9" s="50">
        <v>24431785.180000003</v>
      </c>
      <c r="O9" s="50">
        <v>23696277.5</v>
      </c>
      <c r="AB9" s="39"/>
      <c r="AC9" s="39"/>
      <c r="AD9" s="39"/>
      <c r="AE9" s="39"/>
    </row>
    <row r="10" spans="1:31" x14ac:dyDescent="0.25">
      <c r="A10" s="49" t="s">
        <v>26</v>
      </c>
      <c r="B10" s="51">
        <v>3552068.33</v>
      </c>
      <c r="C10" s="51">
        <v>3490976.2500000009</v>
      </c>
      <c r="D10" s="51">
        <v>4713576</v>
      </c>
      <c r="E10" s="51">
        <v>4508282</v>
      </c>
      <c r="F10" s="51">
        <v>4955882.8699999982</v>
      </c>
      <c r="G10" s="51">
        <v>4729947.0900000017</v>
      </c>
      <c r="H10" s="51">
        <v>7088074.7400000002</v>
      </c>
      <c r="I10" s="51">
        <v>6915194.8599999957</v>
      </c>
      <c r="J10" s="51">
        <v>2503599.7399999998</v>
      </c>
      <c r="K10" s="51">
        <v>2478811.6300000004</v>
      </c>
      <c r="L10" s="51">
        <v>193534.96000000002</v>
      </c>
      <c r="M10" s="51">
        <v>175940.87999999998</v>
      </c>
      <c r="N10" s="51">
        <v>23006736.639999989</v>
      </c>
      <c r="O10" s="51">
        <v>22299152.70999999</v>
      </c>
      <c r="AB10" s="39"/>
      <c r="AC10" s="39"/>
      <c r="AD10" s="39"/>
      <c r="AE10" s="39"/>
    </row>
    <row r="11" spans="1:31" x14ac:dyDescent="0.25">
      <c r="A11" s="49" t="s">
        <v>27</v>
      </c>
      <c r="B11" s="50">
        <v>5290663.5500000007</v>
      </c>
      <c r="C11" s="50">
        <v>5199669.3500000006</v>
      </c>
      <c r="D11" s="50">
        <v>3663230</v>
      </c>
      <c r="E11" s="50">
        <v>3482422</v>
      </c>
      <c r="F11" s="50">
        <v>4882659.2500000009</v>
      </c>
      <c r="G11" s="50">
        <v>4625255.5500000007</v>
      </c>
      <c r="H11" s="50">
        <v>6280471.6999999993</v>
      </c>
      <c r="I11" s="50">
        <v>6127289.4699999988</v>
      </c>
      <c r="J11" s="50">
        <v>3091099.4300000006</v>
      </c>
      <c r="K11" s="50">
        <v>3060494.4700000007</v>
      </c>
      <c r="L11" s="50">
        <v>166908.57999999999</v>
      </c>
      <c r="M11" s="50">
        <v>151735.07</v>
      </c>
      <c r="N11" s="50">
        <v>23375032.509999998</v>
      </c>
      <c r="O11" s="50">
        <v>22646865.910000026</v>
      </c>
      <c r="AB11" s="39"/>
      <c r="AC11" s="39"/>
      <c r="AD11" s="39"/>
      <c r="AE11" s="39"/>
    </row>
    <row r="12" spans="1:31" x14ac:dyDescent="0.25">
      <c r="A12" s="49" t="s">
        <v>28</v>
      </c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AB12" s="39"/>
      <c r="AC12" s="39"/>
      <c r="AD12" s="39"/>
      <c r="AE12" s="39"/>
    </row>
    <row r="13" spans="1:31" x14ac:dyDescent="0.25">
      <c r="A13" s="49" t="s">
        <v>29</v>
      </c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AB13" s="39"/>
      <c r="AC13" s="39"/>
      <c r="AD13" s="39"/>
      <c r="AE13" s="39"/>
    </row>
    <row r="14" spans="1:31" x14ac:dyDescent="0.25">
      <c r="A14" s="49" t="s">
        <v>30</v>
      </c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</row>
    <row r="15" spans="1:31" x14ac:dyDescent="0.25">
      <c r="A15" s="49" t="s">
        <v>31</v>
      </c>
      <c r="B15" s="50"/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</row>
    <row r="16" spans="1:31" x14ac:dyDescent="0.25">
      <c r="A16" s="49" t="s">
        <v>32</v>
      </c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</row>
    <row r="17" spans="1:24" x14ac:dyDescent="0.25">
      <c r="A17" s="49" t="s">
        <v>33</v>
      </c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</row>
    <row r="18" spans="1:24" x14ac:dyDescent="0.25">
      <c r="A18" s="49" t="s">
        <v>34</v>
      </c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</row>
    <row r="19" spans="1:24" x14ac:dyDescent="0.25">
      <c r="A19" s="49" t="s">
        <v>35</v>
      </c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</row>
    <row r="20" spans="1:24" x14ac:dyDescent="0.25">
      <c r="A20" s="49" t="s">
        <v>36</v>
      </c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</row>
    <row r="21" spans="1:24" x14ac:dyDescent="0.25">
      <c r="A21" s="42" t="s">
        <v>46</v>
      </c>
      <c r="B21" s="53">
        <v>13267257.359999996</v>
      </c>
      <c r="C21" s="53">
        <v>13039073.599999998</v>
      </c>
      <c r="D21" s="53">
        <v>13758601</v>
      </c>
      <c r="E21" s="53">
        <v>13152435</v>
      </c>
      <c r="F21" s="53">
        <v>16599663.139999995</v>
      </c>
      <c r="G21" s="53">
        <v>15847762.229999991</v>
      </c>
      <c r="H21" s="53">
        <v>19201981.389999997</v>
      </c>
      <c r="I21" s="53">
        <v>18733640.389999997</v>
      </c>
      <c r="J21" s="53">
        <v>7521940.6399999987</v>
      </c>
      <c r="K21" s="53">
        <v>7447465.9800000004</v>
      </c>
      <c r="L21" s="53">
        <v>464110.8</v>
      </c>
      <c r="M21" s="53">
        <v>421918.91999999993</v>
      </c>
      <c r="N21" s="53">
        <v>70813554.329999924</v>
      </c>
      <c r="O21" s="54">
        <v>68642296.120000079</v>
      </c>
    </row>
    <row r="22" spans="1:24" ht="4.9000000000000004" customHeight="1" x14ac:dyDescent="0.25">
      <c r="U22" s="17"/>
      <c r="V22" s="17"/>
      <c r="W22" s="17"/>
      <c r="X22" s="17"/>
    </row>
    <row r="23" spans="1:24" ht="22.15" customHeight="1" x14ac:dyDescent="0.25">
      <c r="A23" s="60" t="s">
        <v>54</v>
      </c>
      <c r="B23" s="60"/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U23" s="17"/>
      <c r="V23" s="17" t="s">
        <v>18</v>
      </c>
      <c r="W23" s="17"/>
      <c r="X23" s="17"/>
    </row>
    <row r="27" spans="1:24" x14ac:dyDescent="0.25">
      <c r="B27" s="20"/>
      <c r="C27" s="20"/>
    </row>
    <row r="28" spans="1:24" x14ac:dyDescent="0.25">
      <c r="B28" s="20"/>
      <c r="C28" s="20"/>
    </row>
    <row r="29" spans="1:24" x14ac:dyDescent="0.25">
      <c r="B29" s="20"/>
      <c r="C29" s="20"/>
    </row>
    <row r="30" spans="1:24" x14ac:dyDescent="0.25">
      <c r="B30" s="20"/>
      <c r="C30" s="20"/>
    </row>
    <row r="31" spans="1:24" x14ac:dyDescent="0.25">
      <c r="B31" s="20"/>
      <c r="C31" s="20"/>
    </row>
    <row r="32" spans="1:24" x14ac:dyDescent="0.25">
      <c r="B32" s="20"/>
      <c r="C32" s="20"/>
    </row>
    <row r="33" spans="2:3" x14ac:dyDescent="0.25">
      <c r="B33" s="20"/>
      <c r="C33" s="20"/>
    </row>
    <row r="34" spans="2:3" x14ac:dyDescent="0.25">
      <c r="B34" s="20"/>
      <c r="C34" s="20"/>
    </row>
    <row r="35" spans="2:3" x14ac:dyDescent="0.25">
      <c r="B35" s="20"/>
      <c r="C35" s="20"/>
    </row>
    <row r="36" spans="2:3" x14ac:dyDescent="0.25">
      <c r="B36" s="20"/>
      <c r="C36" s="20"/>
    </row>
    <row r="37" spans="2:3" x14ac:dyDescent="0.25">
      <c r="B37" s="20"/>
      <c r="C37" s="20"/>
    </row>
  </sheetData>
  <mergeCells count="9">
    <mergeCell ref="O7:O8"/>
    <mergeCell ref="A23:O23"/>
    <mergeCell ref="B7:C7"/>
    <mergeCell ref="D7:E7"/>
    <mergeCell ref="F7:G7"/>
    <mergeCell ref="H7:I7"/>
    <mergeCell ref="J7:K7"/>
    <mergeCell ref="L7:M7"/>
    <mergeCell ref="N7:N8"/>
  </mergeCells>
  <phoneticPr fontId="15" type="noConversion"/>
  <pageMargins left="0.75000000000000011" right="0.75000000000000011" top="0.75" bottom="0.5" header="0.5" footer="0.5"/>
  <pageSetup paperSize="9" fitToWidth="0" fitToHeight="0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AH62"/>
  <sheetViews>
    <sheetView topLeftCell="AB1" workbookViewId="0">
      <selection activeCell="AC17" sqref="AC17"/>
    </sheetView>
  </sheetViews>
  <sheetFormatPr baseColWidth="10" defaultRowHeight="15" x14ac:dyDescent="0.25"/>
  <cols>
    <col min="2" max="2" width="17.5703125" bestFit="1" customWidth="1"/>
    <col min="3" max="3" width="22.42578125" bestFit="1" customWidth="1"/>
    <col min="4" max="4" width="8.140625" bestFit="1" customWidth="1"/>
    <col min="5" max="5" width="9.85546875" bestFit="1" customWidth="1"/>
    <col min="6" max="6" width="8.140625" bestFit="1" customWidth="1"/>
    <col min="7" max="7" width="16.5703125" bestFit="1" customWidth="1"/>
    <col min="8" max="9" width="12.5703125" bestFit="1" customWidth="1"/>
    <col min="10" max="10" width="6.42578125" customWidth="1"/>
    <col min="11" max="11" width="10.28515625" customWidth="1"/>
    <col min="12" max="12" width="12.140625" customWidth="1"/>
    <col min="13" max="13" width="8" customWidth="1"/>
    <col min="14" max="14" width="9.28515625" customWidth="1"/>
    <col min="15" max="15" width="8" customWidth="1"/>
    <col min="16" max="16" width="15.5703125" customWidth="1"/>
    <col min="17" max="17" width="11.7109375" customWidth="1"/>
    <col min="18" max="18" width="11.85546875" customWidth="1"/>
    <col min="19" max="20" width="6.42578125" customWidth="1"/>
    <col min="21" max="21" width="7.7109375" customWidth="1"/>
    <col min="22" max="22" width="8.42578125" customWidth="1"/>
    <col min="23" max="23" width="8" customWidth="1"/>
    <col min="24" max="24" width="25.140625" customWidth="1"/>
    <col min="25" max="25" width="49.7109375" customWidth="1"/>
    <col min="26" max="26" width="25.140625" customWidth="1"/>
    <col min="27" max="27" width="49.7109375" customWidth="1"/>
    <col min="28" max="28" width="25.140625" customWidth="1"/>
    <col min="29" max="29" width="49.7109375" customWidth="1"/>
    <col min="30" max="30" width="25.140625" customWidth="1"/>
    <col min="31" max="31" width="33.5703125" customWidth="1"/>
    <col min="32" max="32" width="35.28515625" customWidth="1"/>
    <col min="33" max="33" width="30.7109375" customWidth="1"/>
    <col min="34" max="34" width="23" bestFit="1" customWidth="1"/>
  </cols>
  <sheetData>
    <row r="2" spans="2:34" x14ac:dyDescent="0.25">
      <c r="X2" t="s">
        <v>44</v>
      </c>
    </row>
    <row r="5" spans="2:34" x14ac:dyDescent="0.25">
      <c r="B5" s="18" t="s">
        <v>48</v>
      </c>
      <c r="C5" t="s" vm="1">
        <v>234</v>
      </c>
    </row>
    <row r="7" spans="2:34" x14ac:dyDescent="0.25">
      <c r="B7" s="18" t="s">
        <v>53</v>
      </c>
      <c r="C7" s="18" t="s">
        <v>47</v>
      </c>
    </row>
    <row r="8" spans="2:34" x14ac:dyDescent="0.25">
      <c r="B8" s="18" t="s">
        <v>45</v>
      </c>
      <c r="C8" t="s">
        <v>20</v>
      </c>
      <c r="D8" t="s">
        <v>21</v>
      </c>
      <c r="E8" t="s">
        <v>18</v>
      </c>
      <c r="F8" t="s">
        <v>19</v>
      </c>
      <c r="G8" t="s">
        <v>22</v>
      </c>
      <c r="H8" t="s">
        <v>23</v>
      </c>
      <c r="I8" t="s">
        <v>46</v>
      </c>
      <c r="L8" t="str">
        <f t="shared" ref="L8:R8" si="0">C8</f>
        <v>Combustibles</v>
      </c>
      <c r="M8" t="str">
        <f t="shared" si="0"/>
        <v>Eólica</v>
      </c>
      <c r="N8" t="str">
        <f t="shared" si="0"/>
        <v>Hidraúlica</v>
      </c>
      <c r="O8" t="str">
        <f t="shared" si="0"/>
        <v>Nuclear</v>
      </c>
      <c r="P8" t="str">
        <f t="shared" si="0"/>
        <v>Solar fotovoltaica</v>
      </c>
      <c r="Q8" t="str">
        <f t="shared" si="0"/>
        <v>Solar térmica</v>
      </c>
      <c r="R8" t="str">
        <f t="shared" si="0"/>
        <v>Total general</v>
      </c>
      <c r="AF8" t="s">
        <v>111</v>
      </c>
      <c r="AG8" t="s">
        <v>112</v>
      </c>
      <c r="AH8" t="s">
        <v>180</v>
      </c>
    </row>
    <row r="9" spans="2:34" x14ac:dyDescent="0.25">
      <c r="B9" s="19" t="s">
        <v>25</v>
      </c>
      <c r="C9" s="20">
        <v>6492.5595900000008</v>
      </c>
      <c r="D9" s="20">
        <v>5691.1560599999984</v>
      </c>
      <c r="E9" s="20">
        <v>4348.427999999999</v>
      </c>
      <c r="F9" s="20">
        <v>5161.7309999999998</v>
      </c>
      <c r="G9" s="20">
        <v>1908.1598799999997</v>
      </c>
      <c r="H9" s="20">
        <v>94.242969999999985</v>
      </c>
      <c r="I9" s="20">
        <v>23696.2775</v>
      </c>
      <c r="K9" t="str">
        <f t="shared" ref="K9:K20" si="1">B9</f>
        <v>Enero</v>
      </c>
      <c r="L9" s="20">
        <f>IF(C9=0,NA(),C9)</f>
        <v>6492.5595900000008</v>
      </c>
      <c r="M9" s="20">
        <f t="shared" ref="M9:M20" si="2">IF(D9=0,NA(),D9)</f>
        <v>5691.1560599999984</v>
      </c>
      <c r="N9" s="20">
        <f t="shared" ref="N9:N20" si="3">IF(E9=0,NA(),E9)</f>
        <v>4348.427999999999</v>
      </c>
      <c r="O9" s="20">
        <f t="shared" ref="O9:O20" si="4">IF(F9=0,NA(),F9)</f>
        <v>5161.7309999999998</v>
      </c>
      <c r="P9" s="20">
        <f t="shared" ref="P9:P20" si="5">IF(G9=0,NA(),G9)</f>
        <v>1908.1598799999997</v>
      </c>
      <c r="Q9" s="20">
        <f t="shared" ref="Q9:R20" si="6">IF(H9=0,NA(),H9)</f>
        <v>94.242969999999985</v>
      </c>
      <c r="R9" s="20">
        <f t="shared" si="6"/>
        <v>23696.2775</v>
      </c>
      <c r="S9" s="20"/>
      <c r="X9" s="19" t="s">
        <v>37</v>
      </c>
      <c r="Y9" s="24" t="s">
        <v>38</v>
      </c>
      <c r="Z9" t="s">
        <v>64</v>
      </c>
      <c r="AB9" t="s">
        <v>55</v>
      </c>
      <c r="AC9" t="str">
        <f>"Evolución de la produccion neta por tecnología 2024 (GWh). "&amp;$C$5</f>
        <v>Evolución de la produccion neta por tecnología 2024 (GWh). All</v>
      </c>
      <c r="AF9" s="26" t="s">
        <v>69</v>
      </c>
      <c r="AG9">
        <v>1</v>
      </c>
      <c r="AH9" t="s">
        <v>186</v>
      </c>
    </row>
    <row r="10" spans="2:34" x14ac:dyDescent="0.25">
      <c r="B10" s="19" t="s">
        <v>26</v>
      </c>
      <c r="C10" s="20">
        <v>4729.9470900000015</v>
      </c>
      <c r="D10" s="20">
        <v>6915.194859999996</v>
      </c>
      <c r="E10" s="20">
        <v>3490.9762500000011</v>
      </c>
      <c r="F10" s="20">
        <v>4508.2820000000002</v>
      </c>
      <c r="G10" s="20">
        <v>2478.8116300000002</v>
      </c>
      <c r="H10" s="20">
        <v>175.94087999999996</v>
      </c>
      <c r="I10" s="20">
        <v>22299.152709999991</v>
      </c>
      <c r="K10" t="str">
        <f t="shared" si="1"/>
        <v>Febrero</v>
      </c>
      <c r="L10" s="20">
        <f t="shared" ref="L10:L20" si="7">IF(C10=0,NA(),C10)</f>
        <v>4729.9470900000015</v>
      </c>
      <c r="M10" s="20">
        <f t="shared" si="2"/>
        <v>6915.194859999996</v>
      </c>
      <c r="N10" s="20">
        <f t="shared" si="3"/>
        <v>3490.9762500000011</v>
      </c>
      <c r="O10" s="20">
        <f t="shared" si="4"/>
        <v>4508.2820000000002</v>
      </c>
      <c r="P10" s="20">
        <f t="shared" si="5"/>
        <v>2478.8116300000002</v>
      </c>
      <c r="Q10" s="20">
        <f t="shared" si="6"/>
        <v>175.94087999999996</v>
      </c>
      <c r="R10" s="20">
        <f t="shared" si="6"/>
        <v>22299.152709999991</v>
      </c>
      <c r="S10" s="20"/>
      <c r="X10" s="19" t="s">
        <v>4</v>
      </c>
      <c r="Y10" s="24" t="s">
        <v>25</v>
      </c>
      <c r="Z10">
        <v>1</v>
      </c>
      <c r="AC10" t="str">
        <f>"Energia neta acumulada 2024 (GWh). "&amp;$C$5</f>
        <v>Energia neta acumulada 2024 (GWh). All</v>
      </c>
      <c r="AF10" s="26" t="s">
        <v>63</v>
      </c>
      <c r="AG10">
        <v>2</v>
      </c>
      <c r="AH10" t="s">
        <v>183</v>
      </c>
    </row>
    <row r="11" spans="2:34" x14ac:dyDescent="0.25">
      <c r="B11" s="19" t="s">
        <v>27</v>
      </c>
      <c r="C11" s="20">
        <v>4625.2555500000008</v>
      </c>
      <c r="D11" s="20">
        <v>6127.2894699999988</v>
      </c>
      <c r="E11" s="20">
        <v>5199.6693500000001</v>
      </c>
      <c r="F11" s="20">
        <v>3482.422</v>
      </c>
      <c r="G11" s="20">
        <v>3060.4944700000005</v>
      </c>
      <c r="H11" s="20">
        <v>151.73507000000001</v>
      </c>
      <c r="I11" s="20">
        <v>22646.865910000026</v>
      </c>
      <c r="K11" t="str">
        <f t="shared" si="1"/>
        <v>Marzo</v>
      </c>
      <c r="L11" s="20">
        <f t="shared" si="7"/>
        <v>4625.2555500000008</v>
      </c>
      <c r="M11" s="20">
        <f t="shared" si="2"/>
        <v>6127.2894699999988</v>
      </c>
      <c r="N11" s="20">
        <f t="shared" si="3"/>
        <v>5199.6693500000001</v>
      </c>
      <c r="O11" s="20">
        <f t="shared" si="4"/>
        <v>3482.422</v>
      </c>
      <c r="P11" s="20">
        <f t="shared" si="5"/>
        <v>3060.4944700000005</v>
      </c>
      <c r="Q11" s="20">
        <f t="shared" si="6"/>
        <v>151.73507000000001</v>
      </c>
      <c r="R11" s="20">
        <f t="shared" si="6"/>
        <v>22646.865910000026</v>
      </c>
      <c r="S11" s="20"/>
      <c r="X11" s="19" t="s">
        <v>5</v>
      </c>
      <c r="Y11" s="24" t="s">
        <v>26</v>
      </c>
      <c r="Z11">
        <v>2</v>
      </c>
      <c r="AC11" t="str">
        <f>"Energia neta acumulada 2024. Combustibles (GWh). "&amp;$C$5</f>
        <v>Energia neta acumulada 2024. Combustibles (GWh). All</v>
      </c>
      <c r="AF11" s="26" t="s">
        <v>68</v>
      </c>
      <c r="AG11">
        <v>3</v>
      </c>
      <c r="AH11" t="s">
        <v>184</v>
      </c>
    </row>
    <row r="12" spans="2:34" x14ac:dyDescent="0.25">
      <c r="B12" s="19" t="s">
        <v>28</v>
      </c>
      <c r="C12" s="20"/>
      <c r="D12" s="20"/>
      <c r="E12" s="20"/>
      <c r="F12" s="20"/>
      <c r="G12" s="20"/>
      <c r="H12" s="20"/>
      <c r="I12" s="20"/>
      <c r="K12" t="str">
        <f t="shared" si="1"/>
        <v>Abril</v>
      </c>
      <c r="L12" s="20" t="e">
        <f t="shared" si="7"/>
        <v>#N/A</v>
      </c>
      <c r="M12" s="20" t="e">
        <f t="shared" si="2"/>
        <v>#N/A</v>
      </c>
      <c r="N12" s="20" t="e">
        <f t="shared" si="3"/>
        <v>#N/A</v>
      </c>
      <c r="O12" s="20" t="e">
        <f t="shared" si="4"/>
        <v>#N/A</v>
      </c>
      <c r="P12" s="20" t="e">
        <f t="shared" si="5"/>
        <v>#N/A</v>
      </c>
      <c r="Q12" s="20" t="e">
        <f t="shared" si="6"/>
        <v>#N/A</v>
      </c>
      <c r="R12" s="20" t="e">
        <f t="shared" si="6"/>
        <v>#N/A</v>
      </c>
      <c r="S12" s="20"/>
      <c r="X12" s="19" t="s">
        <v>6</v>
      </c>
      <c r="Y12" s="24" t="s">
        <v>27</v>
      </c>
      <c r="Z12">
        <v>3</v>
      </c>
      <c r="AC12" t="str">
        <f>"Energia neta acumulada 2024. Eólica (GWh). "&amp;$C$5</f>
        <v>Energia neta acumulada 2024. Eólica (GWh). All</v>
      </c>
      <c r="AF12" s="25" t="s">
        <v>65</v>
      </c>
      <c r="AG12">
        <v>4</v>
      </c>
      <c r="AH12" t="s">
        <v>185</v>
      </c>
    </row>
    <row r="13" spans="2:34" x14ac:dyDescent="0.25">
      <c r="B13" s="19" t="s">
        <v>29</v>
      </c>
      <c r="C13" s="20"/>
      <c r="D13" s="20"/>
      <c r="E13" s="20"/>
      <c r="F13" s="20"/>
      <c r="G13" s="20"/>
      <c r="H13" s="20"/>
      <c r="I13" s="20"/>
      <c r="K13" t="str">
        <f t="shared" si="1"/>
        <v>Mayo</v>
      </c>
      <c r="L13" s="20" t="e">
        <f t="shared" si="7"/>
        <v>#N/A</v>
      </c>
      <c r="M13" s="20" t="e">
        <f t="shared" si="2"/>
        <v>#N/A</v>
      </c>
      <c r="N13" s="20" t="e">
        <f t="shared" si="3"/>
        <v>#N/A</v>
      </c>
      <c r="O13" s="20" t="e">
        <f t="shared" si="4"/>
        <v>#N/A</v>
      </c>
      <c r="P13" s="20" t="e">
        <f t="shared" si="5"/>
        <v>#N/A</v>
      </c>
      <c r="Q13" s="20" t="e">
        <f t="shared" si="6"/>
        <v>#N/A</v>
      </c>
      <c r="R13" s="20" t="e">
        <f t="shared" si="6"/>
        <v>#N/A</v>
      </c>
      <c r="S13" s="20"/>
      <c r="X13" s="19" t="s">
        <v>7</v>
      </c>
      <c r="Y13" s="24" t="s">
        <v>28</v>
      </c>
      <c r="Z13">
        <v>4</v>
      </c>
      <c r="AC13" t="str">
        <f>"Energia neta acumulada 2024. Hidraúlica (GWh). "&amp;$C$5</f>
        <v>Energia neta acumulada 2024. Hidraúlica (GWh). All</v>
      </c>
      <c r="AF13" s="26" t="s">
        <v>74</v>
      </c>
      <c r="AG13">
        <v>5</v>
      </c>
      <c r="AH13" t="s">
        <v>188</v>
      </c>
    </row>
    <row r="14" spans="2:34" x14ac:dyDescent="0.25">
      <c r="B14" s="19" t="s">
        <v>30</v>
      </c>
      <c r="C14" s="20"/>
      <c r="D14" s="20"/>
      <c r="E14" s="20"/>
      <c r="F14" s="20"/>
      <c r="G14" s="20"/>
      <c r="H14" s="20"/>
      <c r="I14" s="20"/>
      <c r="K14" t="str">
        <f t="shared" si="1"/>
        <v>Junio</v>
      </c>
      <c r="L14" s="20" t="e">
        <f t="shared" si="7"/>
        <v>#N/A</v>
      </c>
      <c r="M14" s="20" t="e">
        <f t="shared" si="2"/>
        <v>#N/A</v>
      </c>
      <c r="N14" s="20" t="e">
        <f t="shared" si="3"/>
        <v>#N/A</v>
      </c>
      <c r="O14" s="20" t="e">
        <f t="shared" si="4"/>
        <v>#N/A</v>
      </c>
      <c r="P14" s="20" t="e">
        <f t="shared" si="5"/>
        <v>#N/A</v>
      </c>
      <c r="Q14" s="20" t="e">
        <f t="shared" si="6"/>
        <v>#N/A</v>
      </c>
      <c r="R14" s="20" t="e">
        <f t="shared" si="6"/>
        <v>#N/A</v>
      </c>
      <c r="S14" s="20"/>
      <c r="X14" s="19" t="s">
        <v>8</v>
      </c>
      <c r="Y14" s="24" t="s">
        <v>29</v>
      </c>
      <c r="Z14">
        <v>5</v>
      </c>
      <c r="AC14" t="str">
        <f>"Energia neta acumulada 2024. Nuclear (GWh). "&amp;$C$5</f>
        <v>Energia neta acumulada 2024. Nuclear (GWh). All</v>
      </c>
      <c r="AF14" s="25" t="s">
        <v>178</v>
      </c>
      <c r="AG14">
        <v>6</v>
      </c>
      <c r="AH14" t="s">
        <v>237</v>
      </c>
    </row>
    <row r="15" spans="2:34" x14ac:dyDescent="0.25">
      <c r="B15" s="19" t="s">
        <v>31</v>
      </c>
      <c r="C15" s="20"/>
      <c r="D15" s="20"/>
      <c r="E15" s="20"/>
      <c r="F15" s="20"/>
      <c r="G15" s="20"/>
      <c r="H15" s="20"/>
      <c r="I15" s="20"/>
      <c r="K15" t="str">
        <f t="shared" si="1"/>
        <v>Julio</v>
      </c>
      <c r="L15" s="20" t="e">
        <f t="shared" si="7"/>
        <v>#N/A</v>
      </c>
      <c r="M15" s="20" t="e">
        <f t="shared" si="2"/>
        <v>#N/A</v>
      </c>
      <c r="N15" s="20" t="e">
        <f t="shared" si="3"/>
        <v>#N/A</v>
      </c>
      <c r="O15" s="20" t="e">
        <f t="shared" si="4"/>
        <v>#N/A</v>
      </c>
      <c r="P15" s="20" t="e">
        <f t="shared" si="5"/>
        <v>#N/A</v>
      </c>
      <c r="Q15" s="20" t="e">
        <f t="shared" si="6"/>
        <v>#N/A</v>
      </c>
      <c r="R15" s="20" t="e">
        <f t="shared" si="6"/>
        <v>#N/A</v>
      </c>
      <c r="S15" s="20"/>
      <c r="X15" s="19" t="s">
        <v>9</v>
      </c>
      <c r="Y15" s="24" t="s">
        <v>30</v>
      </c>
      <c r="Z15">
        <v>6</v>
      </c>
      <c r="AC15" t="str">
        <f>"Energia neta acumulada 2024. Fotovoltaica (GWh). "&amp;$C$5</f>
        <v>Energia neta acumulada 2024. Fotovoltaica (GWh). All</v>
      </c>
      <c r="AF15" s="25" t="s">
        <v>71</v>
      </c>
      <c r="AG15">
        <v>7</v>
      </c>
      <c r="AH15" t="s">
        <v>189</v>
      </c>
    </row>
    <row r="16" spans="2:34" x14ac:dyDescent="0.25">
      <c r="B16" s="19" t="s">
        <v>32</v>
      </c>
      <c r="C16" s="20"/>
      <c r="D16" s="20"/>
      <c r="E16" s="20"/>
      <c r="F16" s="20"/>
      <c r="G16" s="20"/>
      <c r="H16" s="20"/>
      <c r="I16" s="20"/>
      <c r="K16" t="str">
        <f t="shared" si="1"/>
        <v>Agosto</v>
      </c>
      <c r="L16" s="20" t="e">
        <f t="shared" si="7"/>
        <v>#N/A</v>
      </c>
      <c r="M16" s="20" t="e">
        <f t="shared" si="2"/>
        <v>#N/A</v>
      </c>
      <c r="N16" s="20" t="e">
        <f t="shared" si="3"/>
        <v>#N/A</v>
      </c>
      <c r="O16" s="20" t="e">
        <f t="shared" si="4"/>
        <v>#N/A</v>
      </c>
      <c r="P16" s="20" t="e">
        <f t="shared" si="5"/>
        <v>#N/A</v>
      </c>
      <c r="Q16" s="20" t="e">
        <f t="shared" si="6"/>
        <v>#N/A</v>
      </c>
      <c r="R16" s="20" t="e">
        <f t="shared" si="6"/>
        <v>#N/A</v>
      </c>
      <c r="S16" s="20"/>
      <c r="X16" s="19" t="s">
        <v>10</v>
      </c>
      <c r="Y16" s="24" t="s">
        <v>31</v>
      </c>
      <c r="Z16">
        <v>7</v>
      </c>
      <c r="AC16" t="str">
        <f>"Energia neta acumulada 2024. Solar Térmica (GWh). "&amp;$C$5</f>
        <v>Energia neta acumulada 2024. Solar Térmica (GWh). All</v>
      </c>
      <c r="AF16" s="26" t="s">
        <v>72</v>
      </c>
      <c r="AG16">
        <v>8</v>
      </c>
      <c r="AH16" t="s">
        <v>190</v>
      </c>
    </row>
    <row r="17" spans="2:34" x14ac:dyDescent="0.25">
      <c r="B17" s="19" t="s">
        <v>33</v>
      </c>
      <c r="C17" s="20"/>
      <c r="D17" s="20"/>
      <c r="E17" s="20"/>
      <c r="F17" s="20"/>
      <c r="G17" s="20"/>
      <c r="H17" s="20"/>
      <c r="I17" s="20"/>
      <c r="K17" t="str">
        <f t="shared" si="1"/>
        <v>Septiembre</v>
      </c>
      <c r="L17" s="20" t="e">
        <f t="shared" si="7"/>
        <v>#N/A</v>
      </c>
      <c r="M17" s="20" t="e">
        <f t="shared" si="2"/>
        <v>#N/A</v>
      </c>
      <c r="N17" s="20" t="e">
        <f t="shared" si="3"/>
        <v>#N/A</v>
      </c>
      <c r="O17" s="20" t="e">
        <f t="shared" si="4"/>
        <v>#N/A</v>
      </c>
      <c r="P17" s="20" t="e">
        <f t="shared" si="5"/>
        <v>#N/A</v>
      </c>
      <c r="Q17" s="20" t="e">
        <f t="shared" si="6"/>
        <v>#N/A</v>
      </c>
      <c r="R17" s="20" t="e">
        <f t="shared" si="6"/>
        <v>#N/A</v>
      </c>
      <c r="S17" s="20"/>
      <c r="X17" s="19" t="s">
        <v>11</v>
      </c>
      <c r="Y17" s="24" t="s">
        <v>32</v>
      </c>
      <c r="Z17">
        <v>8</v>
      </c>
      <c r="AF17" s="25" t="s">
        <v>76</v>
      </c>
      <c r="AG17">
        <v>9</v>
      </c>
      <c r="AH17" t="s">
        <v>192</v>
      </c>
    </row>
    <row r="18" spans="2:34" x14ac:dyDescent="0.25">
      <c r="B18" s="19" t="s">
        <v>34</v>
      </c>
      <c r="C18" s="20"/>
      <c r="D18" s="20"/>
      <c r="E18" s="20"/>
      <c r="F18" s="20"/>
      <c r="G18" s="20"/>
      <c r="H18" s="20"/>
      <c r="I18" s="20"/>
      <c r="K18" t="str">
        <f t="shared" si="1"/>
        <v>Octubre</v>
      </c>
      <c r="L18" s="20" t="e">
        <f t="shared" si="7"/>
        <v>#N/A</v>
      </c>
      <c r="M18" s="20" t="e">
        <f t="shared" si="2"/>
        <v>#N/A</v>
      </c>
      <c r="N18" s="20" t="e">
        <f t="shared" si="3"/>
        <v>#N/A</v>
      </c>
      <c r="O18" s="20" t="e">
        <f t="shared" si="4"/>
        <v>#N/A</v>
      </c>
      <c r="P18" s="20" t="e">
        <f t="shared" si="5"/>
        <v>#N/A</v>
      </c>
      <c r="Q18" s="20" t="e">
        <f t="shared" si="6"/>
        <v>#N/A</v>
      </c>
      <c r="R18" s="20" t="e">
        <f t="shared" si="6"/>
        <v>#N/A</v>
      </c>
      <c r="S18" s="20"/>
      <c r="X18" s="19" t="s">
        <v>12</v>
      </c>
      <c r="Y18" s="24" t="s">
        <v>33</v>
      </c>
      <c r="Z18">
        <v>9</v>
      </c>
      <c r="AF18" s="26" t="s">
        <v>109</v>
      </c>
      <c r="AG18">
        <v>10</v>
      </c>
      <c r="AH18" t="s">
        <v>193</v>
      </c>
    </row>
    <row r="19" spans="2:34" x14ac:dyDescent="0.25">
      <c r="B19" s="19" t="s">
        <v>35</v>
      </c>
      <c r="C19" s="20"/>
      <c r="D19" s="20"/>
      <c r="E19" s="20"/>
      <c r="F19" s="20"/>
      <c r="G19" s="20"/>
      <c r="H19" s="20"/>
      <c r="I19" s="20"/>
      <c r="K19" t="str">
        <f t="shared" si="1"/>
        <v>Noviembre</v>
      </c>
      <c r="L19" s="20" t="e">
        <f t="shared" si="7"/>
        <v>#N/A</v>
      </c>
      <c r="M19" s="20" t="e">
        <f t="shared" si="2"/>
        <v>#N/A</v>
      </c>
      <c r="N19" s="20" t="e">
        <f t="shared" si="3"/>
        <v>#N/A</v>
      </c>
      <c r="O19" s="20" t="e">
        <f t="shared" si="4"/>
        <v>#N/A</v>
      </c>
      <c r="P19" s="20" t="e">
        <f t="shared" si="5"/>
        <v>#N/A</v>
      </c>
      <c r="Q19" s="20" t="e">
        <f t="shared" si="6"/>
        <v>#N/A</v>
      </c>
      <c r="R19" s="20" t="e">
        <f t="shared" si="6"/>
        <v>#N/A</v>
      </c>
      <c r="S19" s="20"/>
      <c r="X19" s="19" t="s">
        <v>13</v>
      </c>
      <c r="Y19" s="24" t="s">
        <v>34</v>
      </c>
      <c r="Z19">
        <v>10</v>
      </c>
      <c r="AF19" s="25" t="s">
        <v>77</v>
      </c>
      <c r="AG19">
        <v>11</v>
      </c>
      <c r="AH19" t="s">
        <v>194</v>
      </c>
    </row>
    <row r="20" spans="2:34" x14ac:dyDescent="0.25">
      <c r="B20" s="19" t="s">
        <v>36</v>
      </c>
      <c r="C20" s="20"/>
      <c r="D20" s="20"/>
      <c r="E20" s="20"/>
      <c r="F20" s="20"/>
      <c r="G20" s="20"/>
      <c r="H20" s="20"/>
      <c r="I20" s="20"/>
      <c r="K20" t="str">
        <f t="shared" si="1"/>
        <v>Diciembre</v>
      </c>
      <c r="L20" s="20" t="e">
        <f t="shared" si="7"/>
        <v>#N/A</v>
      </c>
      <c r="M20" s="20" t="e">
        <f t="shared" si="2"/>
        <v>#N/A</v>
      </c>
      <c r="N20" s="20" t="e">
        <f t="shared" si="3"/>
        <v>#N/A</v>
      </c>
      <c r="O20" s="20" t="e">
        <f t="shared" si="4"/>
        <v>#N/A</v>
      </c>
      <c r="P20" s="20" t="e">
        <f t="shared" si="5"/>
        <v>#N/A</v>
      </c>
      <c r="Q20" s="20" t="e">
        <f t="shared" si="6"/>
        <v>#N/A</v>
      </c>
      <c r="R20" s="20" t="e">
        <f t="shared" si="6"/>
        <v>#N/A</v>
      </c>
      <c r="S20" s="20"/>
      <c r="X20" s="19" t="s">
        <v>14</v>
      </c>
      <c r="Y20" s="24" t="s">
        <v>35</v>
      </c>
      <c r="Z20">
        <v>11</v>
      </c>
      <c r="AF20" s="26" t="s">
        <v>79</v>
      </c>
      <c r="AG20">
        <v>12</v>
      </c>
      <c r="AH20" t="s">
        <v>196</v>
      </c>
    </row>
    <row r="21" spans="2:34" x14ac:dyDescent="0.25">
      <c r="B21" s="19" t="s">
        <v>46</v>
      </c>
      <c r="C21" s="20">
        <v>15847.762229999991</v>
      </c>
      <c r="D21" s="20">
        <v>18733.640389999997</v>
      </c>
      <c r="E21" s="20">
        <v>13039.073599999998</v>
      </c>
      <c r="F21" s="20">
        <v>13152.434999999999</v>
      </c>
      <c r="G21" s="20">
        <v>7447.4659800000009</v>
      </c>
      <c r="H21" s="20">
        <v>421.9189199999999</v>
      </c>
      <c r="I21" s="20">
        <v>68642.296120000086</v>
      </c>
      <c r="X21" s="19" t="s">
        <v>15</v>
      </c>
      <c r="Y21" s="24" t="s">
        <v>36</v>
      </c>
      <c r="Z21">
        <v>12</v>
      </c>
      <c r="AF21" s="25" t="s">
        <v>67</v>
      </c>
      <c r="AG21">
        <v>13</v>
      </c>
      <c r="AH21" t="s">
        <v>198</v>
      </c>
    </row>
    <row r="22" spans="2:34" x14ac:dyDescent="0.25">
      <c r="AF22" s="26" t="s">
        <v>80</v>
      </c>
      <c r="AG22">
        <v>14</v>
      </c>
      <c r="AH22" t="s">
        <v>199</v>
      </c>
    </row>
    <row r="23" spans="2:34" x14ac:dyDescent="0.25">
      <c r="AF23" s="25" t="s">
        <v>81</v>
      </c>
      <c r="AG23">
        <v>15</v>
      </c>
      <c r="AH23" t="s">
        <v>200</v>
      </c>
    </row>
    <row r="24" spans="2:34" x14ac:dyDescent="0.25">
      <c r="AF24" s="26" t="s">
        <v>82</v>
      </c>
      <c r="AG24">
        <v>16</v>
      </c>
      <c r="AH24" t="s">
        <v>201</v>
      </c>
    </row>
    <row r="25" spans="2:34" x14ac:dyDescent="0.25">
      <c r="AF25" s="26" t="s">
        <v>105</v>
      </c>
      <c r="AG25">
        <v>17</v>
      </c>
      <c r="AH25" t="s">
        <v>203</v>
      </c>
    </row>
    <row r="26" spans="2:34" x14ac:dyDescent="0.25">
      <c r="AF26" s="25" t="s">
        <v>103</v>
      </c>
      <c r="AG26">
        <v>18</v>
      </c>
      <c r="AH26" t="s">
        <v>204</v>
      </c>
    </row>
    <row r="27" spans="2:34" x14ac:dyDescent="0.25">
      <c r="AF27" s="25" t="s">
        <v>107</v>
      </c>
      <c r="AG27">
        <v>19</v>
      </c>
      <c r="AH27" t="s">
        <v>205</v>
      </c>
    </row>
    <row r="28" spans="2:34" x14ac:dyDescent="0.25">
      <c r="AF28" s="26" t="s">
        <v>104</v>
      </c>
      <c r="AG28">
        <v>20</v>
      </c>
      <c r="AH28" t="s">
        <v>202</v>
      </c>
    </row>
    <row r="29" spans="2:34" x14ac:dyDescent="0.25">
      <c r="AF29" s="26" t="s">
        <v>102</v>
      </c>
      <c r="AG29">
        <v>21</v>
      </c>
      <c r="AH29" t="s">
        <v>206</v>
      </c>
    </row>
    <row r="30" spans="2:34" x14ac:dyDescent="0.25">
      <c r="AF30" s="25" t="s">
        <v>101</v>
      </c>
      <c r="AG30">
        <v>22</v>
      </c>
      <c r="AH30" t="s">
        <v>207</v>
      </c>
    </row>
    <row r="31" spans="2:34" x14ac:dyDescent="0.25">
      <c r="AF31" s="25" t="s">
        <v>56</v>
      </c>
      <c r="AG31">
        <v>23</v>
      </c>
      <c r="AH31" t="s">
        <v>208</v>
      </c>
    </row>
    <row r="32" spans="2:34" x14ac:dyDescent="0.25">
      <c r="AF32" s="26" t="s">
        <v>100</v>
      </c>
      <c r="AG32">
        <v>24</v>
      </c>
      <c r="AH32" t="s">
        <v>209</v>
      </c>
    </row>
    <row r="33" spans="32:34" x14ac:dyDescent="0.25">
      <c r="AF33" s="25" t="s">
        <v>99</v>
      </c>
      <c r="AG33">
        <v>25</v>
      </c>
      <c r="AH33" t="s">
        <v>210</v>
      </c>
    </row>
    <row r="34" spans="32:34" x14ac:dyDescent="0.25">
      <c r="AF34" s="25" t="s">
        <v>91</v>
      </c>
      <c r="AG34">
        <v>26</v>
      </c>
      <c r="AH34" t="s">
        <v>221</v>
      </c>
    </row>
    <row r="35" spans="32:34" x14ac:dyDescent="0.25">
      <c r="AF35" s="26" t="s">
        <v>57</v>
      </c>
      <c r="AG35">
        <v>27</v>
      </c>
      <c r="AH35" t="s">
        <v>211</v>
      </c>
    </row>
    <row r="36" spans="32:34" x14ac:dyDescent="0.25">
      <c r="AF36" s="25" t="s">
        <v>98</v>
      </c>
      <c r="AG36">
        <v>28</v>
      </c>
      <c r="AH36" t="s">
        <v>212</v>
      </c>
    </row>
    <row r="37" spans="32:34" x14ac:dyDescent="0.25">
      <c r="AF37" s="26" t="s">
        <v>97</v>
      </c>
      <c r="AG37">
        <v>29</v>
      </c>
      <c r="AH37" t="s">
        <v>213</v>
      </c>
    </row>
    <row r="38" spans="32:34" x14ac:dyDescent="0.25">
      <c r="AF38" s="25" t="s">
        <v>59</v>
      </c>
      <c r="AG38">
        <v>30</v>
      </c>
      <c r="AH38" t="s">
        <v>215</v>
      </c>
    </row>
    <row r="39" spans="32:34" x14ac:dyDescent="0.25">
      <c r="AF39" s="26" t="s">
        <v>95</v>
      </c>
      <c r="AG39">
        <v>31</v>
      </c>
      <c r="AH39" t="s">
        <v>216</v>
      </c>
    </row>
    <row r="40" spans="32:34" x14ac:dyDescent="0.25">
      <c r="AF40" s="25" t="s">
        <v>94</v>
      </c>
      <c r="AG40">
        <v>32</v>
      </c>
      <c r="AH40" t="s">
        <v>217</v>
      </c>
    </row>
    <row r="41" spans="32:34" x14ac:dyDescent="0.25">
      <c r="AF41" s="25" t="s">
        <v>70</v>
      </c>
      <c r="AG41">
        <v>33</v>
      </c>
      <c r="AH41" t="s">
        <v>187</v>
      </c>
    </row>
    <row r="42" spans="32:34" x14ac:dyDescent="0.25">
      <c r="AF42" s="26" t="s">
        <v>93</v>
      </c>
      <c r="AG42">
        <v>34</v>
      </c>
      <c r="AH42" t="s">
        <v>218</v>
      </c>
    </row>
    <row r="43" spans="32:34" x14ac:dyDescent="0.25">
      <c r="AF43" s="25" t="s">
        <v>92</v>
      </c>
      <c r="AG43">
        <v>35</v>
      </c>
      <c r="AH43" t="s">
        <v>219</v>
      </c>
    </row>
    <row r="44" spans="32:34" x14ac:dyDescent="0.25">
      <c r="AF44" s="26" t="s">
        <v>60</v>
      </c>
      <c r="AG44">
        <v>36</v>
      </c>
      <c r="AH44" t="s">
        <v>220</v>
      </c>
    </row>
    <row r="45" spans="32:34" x14ac:dyDescent="0.25">
      <c r="AF45" s="26" t="s">
        <v>90</v>
      </c>
      <c r="AG45">
        <v>37</v>
      </c>
      <c r="AH45" t="s">
        <v>222</v>
      </c>
    </row>
    <row r="46" spans="32:34" x14ac:dyDescent="0.25">
      <c r="AF46" s="25" t="s">
        <v>89</v>
      </c>
      <c r="AG46">
        <v>38</v>
      </c>
      <c r="AH46" t="s">
        <v>223</v>
      </c>
    </row>
    <row r="47" spans="32:34" x14ac:dyDescent="0.25">
      <c r="AF47" s="26" t="s">
        <v>78</v>
      </c>
      <c r="AG47">
        <v>39</v>
      </c>
      <c r="AH47" t="s">
        <v>195</v>
      </c>
    </row>
    <row r="48" spans="32:34" x14ac:dyDescent="0.25">
      <c r="AF48" s="25" t="s">
        <v>96</v>
      </c>
      <c r="AG48">
        <v>40</v>
      </c>
      <c r="AH48" t="s">
        <v>224</v>
      </c>
    </row>
    <row r="49" spans="32:34" x14ac:dyDescent="0.25">
      <c r="AF49" s="26" t="s">
        <v>61</v>
      </c>
      <c r="AG49">
        <v>41</v>
      </c>
      <c r="AH49" t="s">
        <v>225</v>
      </c>
    </row>
    <row r="50" spans="32:34" x14ac:dyDescent="0.25">
      <c r="AF50" s="25" t="s">
        <v>88</v>
      </c>
      <c r="AG50">
        <v>42</v>
      </c>
      <c r="AH50" t="s">
        <v>226</v>
      </c>
    </row>
    <row r="51" spans="32:34" x14ac:dyDescent="0.25">
      <c r="AF51" s="25" t="s">
        <v>106</v>
      </c>
      <c r="AG51">
        <v>43</v>
      </c>
      <c r="AH51" t="s">
        <v>227</v>
      </c>
    </row>
    <row r="52" spans="32:34" x14ac:dyDescent="0.25">
      <c r="AF52" s="26" t="s">
        <v>87</v>
      </c>
      <c r="AG52">
        <v>44</v>
      </c>
      <c r="AH52" t="s">
        <v>228</v>
      </c>
    </row>
    <row r="53" spans="32:34" x14ac:dyDescent="0.25">
      <c r="AF53" s="25" t="s">
        <v>86</v>
      </c>
      <c r="AG53">
        <v>45</v>
      </c>
      <c r="AH53" t="s">
        <v>229</v>
      </c>
    </row>
    <row r="54" spans="32:34" x14ac:dyDescent="0.25">
      <c r="AF54" s="25" t="s">
        <v>110</v>
      </c>
      <c r="AG54">
        <v>46</v>
      </c>
      <c r="AH54" t="s">
        <v>230</v>
      </c>
    </row>
    <row r="55" spans="32:34" x14ac:dyDescent="0.25">
      <c r="AF55" s="26" t="s">
        <v>85</v>
      </c>
      <c r="AG55">
        <v>47</v>
      </c>
      <c r="AH55" t="s">
        <v>231</v>
      </c>
    </row>
    <row r="56" spans="32:34" x14ac:dyDescent="0.25">
      <c r="AF56" s="26" t="s">
        <v>73</v>
      </c>
      <c r="AG56">
        <v>48</v>
      </c>
      <c r="AH56" t="s">
        <v>191</v>
      </c>
    </row>
    <row r="57" spans="32:34" x14ac:dyDescent="0.25">
      <c r="AF57" s="25" t="s">
        <v>84</v>
      </c>
      <c r="AG57">
        <v>49</v>
      </c>
      <c r="AH57" t="s">
        <v>232</v>
      </c>
    </row>
    <row r="58" spans="32:34" x14ac:dyDescent="0.25">
      <c r="AF58" s="26" t="s">
        <v>62</v>
      </c>
      <c r="AG58">
        <v>50</v>
      </c>
      <c r="AH58" t="s">
        <v>233</v>
      </c>
    </row>
    <row r="59" spans="32:34" x14ac:dyDescent="0.25">
      <c r="AF59" s="25" t="s">
        <v>66</v>
      </c>
      <c r="AG59">
        <v>51</v>
      </c>
      <c r="AH59" t="s">
        <v>197</v>
      </c>
    </row>
    <row r="60" spans="32:34" x14ac:dyDescent="0.25">
      <c r="AF60" s="26" t="s">
        <v>58</v>
      </c>
      <c r="AG60">
        <v>52</v>
      </c>
      <c r="AH60" t="s">
        <v>214</v>
      </c>
    </row>
    <row r="61" spans="32:34" x14ac:dyDescent="0.25">
      <c r="AF61" s="25" t="s">
        <v>83</v>
      </c>
      <c r="AG61">
        <v>53</v>
      </c>
      <c r="AH61" t="s">
        <v>182</v>
      </c>
    </row>
    <row r="62" spans="32:34" x14ac:dyDescent="0.25">
      <c r="AF62" s="41" t="s">
        <v>108</v>
      </c>
      <c r="AG62">
        <v>54</v>
      </c>
      <c r="AH62" t="s">
        <v>181</v>
      </c>
    </row>
  </sheetData>
  <pageMargins left="0.7" right="0.7" top="0.75" bottom="0.75" header="0.3" footer="0.3"/>
  <pageSetup paperSize="9" orientation="portrait" r:id="rId2"/>
  <drawing r:id="rId3"/>
  <tableParts count="2">
    <tablePart r:id="rId4"/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937"/>
  <sheetViews>
    <sheetView showGridLines="0" workbookViewId="0">
      <selection activeCell="A14" sqref="A14"/>
    </sheetView>
  </sheetViews>
  <sheetFormatPr baseColWidth="10" defaultRowHeight="15" x14ac:dyDescent="0.25"/>
  <cols>
    <col min="1" max="1" width="24.7109375" bestFit="1" customWidth="1"/>
    <col min="2" max="2" width="16.5703125" bestFit="1" customWidth="1"/>
    <col min="3" max="3" width="8" bestFit="1" customWidth="1"/>
    <col min="4" max="4" width="11.140625" bestFit="1" customWidth="1"/>
    <col min="5" max="5" width="11" bestFit="1" customWidth="1"/>
  </cols>
  <sheetData>
    <row r="1" spans="1:5" x14ac:dyDescent="0.25">
      <c r="A1" t="s">
        <v>111</v>
      </c>
      <c r="B1" t="s">
        <v>238</v>
      </c>
      <c r="C1" t="s">
        <v>42</v>
      </c>
      <c r="D1" t="s">
        <v>39</v>
      </c>
      <c r="E1" t="s">
        <v>40</v>
      </c>
    </row>
    <row r="2" spans="1:5" x14ac:dyDescent="0.25">
      <c r="A2" t="s">
        <v>186</v>
      </c>
      <c r="B2" t="s">
        <v>21</v>
      </c>
      <c r="C2" t="s">
        <v>25</v>
      </c>
      <c r="D2">
        <v>21990.62</v>
      </c>
      <c r="E2">
        <v>21454.26</v>
      </c>
    </row>
    <row r="3" spans="1:5" x14ac:dyDescent="0.25">
      <c r="A3" t="s">
        <v>186</v>
      </c>
      <c r="B3" t="s">
        <v>22</v>
      </c>
      <c r="C3" t="s">
        <v>25</v>
      </c>
      <c r="D3">
        <v>2237.33</v>
      </c>
      <c r="E3">
        <v>2215.1799999999998</v>
      </c>
    </row>
    <row r="4" spans="1:5" x14ac:dyDescent="0.25">
      <c r="A4" t="s">
        <v>186</v>
      </c>
      <c r="B4" t="s">
        <v>23</v>
      </c>
      <c r="C4" t="s">
        <v>25</v>
      </c>
      <c r="D4">
        <v>0</v>
      </c>
      <c r="E4">
        <v>0</v>
      </c>
    </row>
    <row r="5" spans="1:5" x14ac:dyDescent="0.25">
      <c r="A5" t="s">
        <v>186</v>
      </c>
      <c r="B5" t="s">
        <v>18</v>
      </c>
      <c r="C5" t="s">
        <v>25</v>
      </c>
      <c r="D5">
        <v>12794.45</v>
      </c>
      <c r="E5">
        <v>12574.4</v>
      </c>
    </row>
    <row r="6" spans="1:5" x14ac:dyDescent="0.25">
      <c r="A6" t="s">
        <v>186</v>
      </c>
      <c r="B6" t="s">
        <v>19</v>
      </c>
      <c r="C6" t="s">
        <v>25</v>
      </c>
      <c r="D6">
        <v>0</v>
      </c>
      <c r="E6">
        <v>0</v>
      </c>
    </row>
    <row r="7" spans="1:5" x14ac:dyDescent="0.25">
      <c r="A7" t="s">
        <v>186</v>
      </c>
      <c r="B7" t="s">
        <v>20</v>
      </c>
      <c r="C7" t="s">
        <v>25</v>
      </c>
      <c r="D7">
        <v>30585</v>
      </c>
      <c r="E7">
        <v>29328</v>
      </c>
    </row>
    <row r="8" spans="1:5" x14ac:dyDescent="0.25">
      <c r="A8" t="s">
        <v>186</v>
      </c>
      <c r="B8" t="s">
        <v>22</v>
      </c>
      <c r="C8" t="s">
        <v>26</v>
      </c>
      <c r="D8">
        <v>2503.54</v>
      </c>
      <c r="E8">
        <v>2478.75</v>
      </c>
    </row>
    <row r="9" spans="1:5" x14ac:dyDescent="0.25">
      <c r="A9" t="s">
        <v>186</v>
      </c>
      <c r="B9" t="s">
        <v>23</v>
      </c>
      <c r="C9" t="s">
        <v>26</v>
      </c>
      <c r="D9">
        <v>0</v>
      </c>
      <c r="E9">
        <v>0</v>
      </c>
    </row>
    <row r="10" spans="1:5" x14ac:dyDescent="0.25">
      <c r="A10" t="s">
        <v>186</v>
      </c>
      <c r="B10" t="s">
        <v>21</v>
      </c>
      <c r="C10" t="s">
        <v>26</v>
      </c>
      <c r="D10">
        <v>18806.580000000002</v>
      </c>
      <c r="E10">
        <v>18347.88</v>
      </c>
    </row>
    <row r="11" spans="1:5" x14ac:dyDescent="0.25">
      <c r="A11" t="s">
        <v>186</v>
      </c>
      <c r="B11" t="s">
        <v>20</v>
      </c>
      <c r="C11" t="s">
        <v>26</v>
      </c>
      <c r="D11">
        <v>26531.45</v>
      </c>
      <c r="E11">
        <v>25522.45</v>
      </c>
    </row>
    <row r="12" spans="1:5" x14ac:dyDescent="0.25">
      <c r="A12" t="s">
        <v>186</v>
      </c>
      <c r="B12" t="s">
        <v>18</v>
      </c>
      <c r="C12" t="s">
        <v>26</v>
      </c>
      <c r="D12">
        <v>10910.67</v>
      </c>
      <c r="E12">
        <v>10723.02</v>
      </c>
    </row>
    <row r="13" spans="1:5" x14ac:dyDescent="0.25">
      <c r="A13" t="s">
        <v>186</v>
      </c>
      <c r="B13" t="s">
        <v>19</v>
      </c>
      <c r="C13" t="s">
        <v>26</v>
      </c>
      <c r="D13">
        <v>0</v>
      </c>
      <c r="E13">
        <v>0</v>
      </c>
    </row>
    <row r="14" spans="1:5" x14ac:dyDescent="0.25">
      <c r="A14" t="s">
        <v>186</v>
      </c>
      <c r="B14" t="s">
        <v>23</v>
      </c>
      <c r="C14" t="s">
        <v>27</v>
      </c>
      <c r="D14">
        <v>0</v>
      </c>
      <c r="E14">
        <v>0</v>
      </c>
    </row>
    <row r="15" spans="1:5" x14ac:dyDescent="0.25">
      <c r="A15" t="s">
        <v>186</v>
      </c>
      <c r="B15" t="s">
        <v>22</v>
      </c>
      <c r="C15" t="s">
        <v>27</v>
      </c>
      <c r="D15">
        <v>4498.04</v>
      </c>
      <c r="E15">
        <v>4453.5</v>
      </c>
    </row>
    <row r="16" spans="1:5" x14ac:dyDescent="0.25">
      <c r="A16" t="s">
        <v>186</v>
      </c>
      <c r="B16" t="s">
        <v>19</v>
      </c>
      <c r="C16" t="s">
        <v>27</v>
      </c>
      <c r="D16">
        <v>0</v>
      </c>
      <c r="E16">
        <v>0</v>
      </c>
    </row>
    <row r="17" spans="1:5" x14ac:dyDescent="0.25">
      <c r="A17" t="s">
        <v>186</v>
      </c>
      <c r="B17" t="s">
        <v>18</v>
      </c>
      <c r="C17" t="s">
        <v>27</v>
      </c>
      <c r="D17">
        <v>18579.82</v>
      </c>
      <c r="E17">
        <v>18260.27</v>
      </c>
    </row>
    <row r="18" spans="1:5" x14ac:dyDescent="0.25">
      <c r="A18" t="s">
        <v>186</v>
      </c>
      <c r="B18" t="s">
        <v>21</v>
      </c>
      <c r="C18" t="s">
        <v>27</v>
      </c>
      <c r="D18">
        <v>11248.9</v>
      </c>
      <c r="E18">
        <v>10974.54</v>
      </c>
    </row>
    <row r="19" spans="1:5" x14ac:dyDescent="0.25">
      <c r="A19" t="s">
        <v>186</v>
      </c>
      <c r="B19" t="s">
        <v>20</v>
      </c>
      <c r="C19" t="s">
        <v>27</v>
      </c>
      <c r="D19">
        <v>18225.2</v>
      </c>
      <c r="E19">
        <v>17501.11</v>
      </c>
    </row>
    <row r="20" spans="1:5" x14ac:dyDescent="0.25">
      <c r="A20" t="s">
        <v>183</v>
      </c>
      <c r="B20" t="s">
        <v>22</v>
      </c>
      <c r="C20" t="s">
        <v>25</v>
      </c>
      <c r="D20">
        <v>75423.72</v>
      </c>
      <c r="E20">
        <v>74676.95</v>
      </c>
    </row>
    <row r="21" spans="1:5" x14ac:dyDescent="0.25">
      <c r="A21" t="s">
        <v>183</v>
      </c>
      <c r="B21" t="s">
        <v>20</v>
      </c>
      <c r="C21" t="s">
        <v>25</v>
      </c>
      <c r="D21">
        <v>3026.56</v>
      </c>
      <c r="E21">
        <v>2971.56</v>
      </c>
    </row>
    <row r="22" spans="1:5" x14ac:dyDescent="0.25">
      <c r="A22" t="s">
        <v>183</v>
      </c>
      <c r="B22" t="s">
        <v>21</v>
      </c>
      <c r="C22" t="s">
        <v>25</v>
      </c>
      <c r="D22">
        <v>492765.91</v>
      </c>
      <c r="E22">
        <v>480747.23</v>
      </c>
    </row>
    <row r="23" spans="1:5" x14ac:dyDescent="0.25">
      <c r="A23" t="s">
        <v>183</v>
      </c>
      <c r="B23" t="s">
        <v>19</v>
      </c>
      <c r="C23" t="s">
        <v>25</v>
      </c>
      <c r="D23">
        <v>0</v>
      </c>
      <c r="E23">
        <v>0</v>
      </c>
    </row>
    <row r="24" spans="1:5" x14ac:dyDescent="0.25">
      <c r="A24" t="s">
        <v>183</v>
      </c>
      <c r="B24" t="s">
        <v>23</v>
      </c>
      <c r="C24" t="s">
        <v>25</v>
      </c>
      <c r="D24">
        <v>0</v>
      </c>
      <c r="E24">
        <v>0</v>
      </c>
    </row>
    <row r="25" spans="1:5" x14ac:dyDescent="0.25">
      <c r="A25" t="s">
        <v>183</v>
      </c>
      <c r="B25" t="s">
        <v>18</v>
      </c>
      <c r="C25" t="s">
        <v>25</v>
      </c>
      <c r="D25">
        <v>2824.88</v>
      </c>
      <c r="E25">
        <v>2776.29</v>
      </c>
    </row>
    <row r="26" spans="1:5" x14ac:dyDescent="0.25">
      <c r="A26" t="s">
        <v>183</v>
      </c>
      <c r="B26" t="s">
        <v>22</v>
      </c>
      <c r="C26" t="s">
        <v>26</v>
      </c>
      <c r="D26">
        <v>89511.94</v>
      </c>
      <c r="E26">
        <v>88625.68</v>
      </c>
    </row>
    <row r="27" spans="1:5" x14ac:dyDescent="0.25">
      <c r="A27" t="s">
        <v>183</v>
      </c>
      <c r="B27" t="s">
        <v>21</v>
      </c>
      <c r="C27" t="s">
        <v>26</v>
      </c>
      <c r="D27">
        <v>594405.38</v>
      </c>
      <c r="E27">
        <v>579907.68999999994</v>
      </c>
    </row>
    <row r="28" spans="1:5" x14ac:dyDescent="0.25">
      <c r="A28" t="s">
        <v>183</v>
      </c>
      <c r="B28" t="s">
        <v>23</v>
      </c>
      <c r="C28" t="s">
        <v>26</v>
      </c>
      <c r="D28">
        <v>0</v>
      </c>
      <c r="E28">
        <v>0</v>
      </c>
    </row>
    <row r="29" spans="1:5" x14ac:dyDescent="0.25">
      <c r="A29" t="s">
        <v>183</v>
      </c>
      <c r="B29" t="s">
        <v>19</v>
      </c>
      <c r="C29" t="s">
        <v>26</v>
      </c>
      <c r="D29">
        <v>0</v>
      </c>
      <c r="E29">
        <v>0</v>
      </c>
    </row>
    <row r="30" spans="1:5" x14ac:dyDescent="0.25">
      <c r="A30" t="s">
        <v>183</v>
      </c>
      <c r="B30" t="s">
        <v>20</v>
      </c>
      <c r="C30" t="s">
        <v>26</v>
      </c>
      <c r="D30">
        <v>2896.9</v>
      </c>
      <c r="E30">
        <v>2840.9</v>
      </c>
    </row>
    <row r="31" spans="1:5" x14ac:dyDescent="0.25">
      <c r="A31" t="s">
        <v>183</v>
      </c>
      <c r="B31" t="s">
        <v>18</v>
      </c>
      <c r="C31" t="s">
        <v>26</v>
      </c>
      <c r="D31">
        <v>5928.59</v>
      </c>
      <c r="E31">
        <v>5826.62</v>
      </c>
    </row>
    <row r="32" spans="1:5" x14ac:dyDescent="0.25">
      <c r="A32" t="s">
        <v>183</v>
      </c>
      <c r="B32" t="s">
        <v>18</v>
      </c>
      <c r="C32" t="s">
        <v>27</v>
      </c>
      <c r="D32">
        <v>15422.46</v>
      </c>
      <c r="E32">
        <v>15157.21</v>
      </c>
    </row>
    <row r="33" spans="1:5" x14ac:dyDescent="0.25">
      <c r="A33" t="s">
        <v>183</v>
      </c>
      <c r="B33" t="s">
        <v>23</v>
      </c>
      <c r="C33" t="s">
        <v>27</v>
      </c>
      <c r="D33">
        <v>0</v>
      </c>
      <c r="E33">
        <v>0</v>
      </c>
    </row>
    <row r="34" spans="1:5" x14ac:dyDescent="0.25">
      <c r="A34" t="s">
        <v>183</v>
      </c>
      <c r="B34" t="s">
        <v>20</v>
      </c>
      <c r="C34" t="s">
        <v>27</v>
      </c>
      <c r="D34">
        <v>2952</v>
      </c>
      <c r="E34">
        <v>2894</v>
      </c>
    </row>
    <row r="35" spans="1:5" x14ac:dyDescent="0.25">
      <c r="A35" t="s">
        <v>183</v>
      </c>
      <c r="B35" t="s">
        <v>21</v>
      </c>
      <c r="C35" t="s">
        <v>27</v>
      </c>
      <c r="D35">
        <v>509910.72</v>
      </c>
      <c r="E35">
        <v>497473.87</v>
      </c>
    </row>
    <row r="36" spans="1:5" x14ac:dyDescent="0.25">
      <c r="A36" t="s">
        <v>183</v>
      </c>
      <c r="B36" t="s">
        <v>19</v>
      </c>
      <c r="C36" t="s">
        <v>27</v>
      </c>
      <c r="D36">
        <v>0</v>
      </c>
      <c r="E36">
        <v>0</v>
      </c>
    </row>
    <row r="37" spans="1:5" x14ac:dyDescent="0.25">
      <c r="A37" t="s">
        <v>183</v>
      </c>
      <c r="B37" t="s">
        <v>22</v>
      </c>
      <c r="C37" t="s">
        <v>27</v>
      </c>
      <c r="D37">
        <v>116737.37</v>
      </c>
      <c r="E37">
        <v>115581.55</v>
      </c>
    </row>
    <row r="38" spans="1:5" x14ac:dyDescent="0.25">
      <c r="A38" t="s">
        <v>184</v>
      </c>
      <c r="B38" t="s">
        <v>21</v>
      </c>
      <c r="C38" t="s">
        <v>25</v>
      </c>
      <c r="D38">
        <v>0</v>
      </c>
      <c r="E38">
        <v>0</v>
      </c>
    </row>
    <row r="39" spans="1:5" x14ac:dyDescent="0.25">
      <c r="A39" t="s">
        <v>184</v>
      </c>
      <c r="B39" t="s">
        <v>23</v>
      </c>
      <c r="C39" t="s">
        <v>25</v>
      </c>
      <c r="D39">
        <v>1428.03</v>
      </c>
      <c r="E39">
        <v>1298.21</v>
      </c>
    </row>
    <row r="40" spans="1:5" x14ac:dyDescent="0.25">
      <c r="A40" t="s">
        <v>184</v>
      </c>
      <c r="B40" t="s">
        <v>20</v>
      </c>
      <c r="C40" t="s">
        <v>25</v>
      </c>
      <c r="D40">
        <v>10746.22</v>
      </c>
      <c r="E40">
        <v>10334.18</v>
      </c>
    </row>
    <row r="41" spans="1:5" x14ac:dyDescent="0.25">
      <c r="A41" t="s">
        <v>184</v>
      </c>
      <c r="B41" t="s">
        <v>19</v>
      </c>
      <c r="C41" t="s">
        <v>25</v>
      </c>
      <c r="D41">
        <v>0</v>
      </c>
      <c r="E41">
        <v>0</v>
      </c>
    </row>
    <row r="42" spans="1:5" x14ac:dyDescent="0.25">
      <c r="A42" t="s">
        <v>184</v>
      </c>
      <c r="B42" t="s">
        <v>18</v>
      </c>
      <c r="C42" t="s">
        <v>25</v>
      </c>
      <c r="D42">
        <v>41.16</v>
      </c>
      <c r="E42">
        <v>40.450000000000003</v>
      </c>
    </row>
    <row r="43" spans="1:5" x14ac:dyDescent="0.25">
      <c r="A43" t="s">
        <v>184</v>
      </c>
      <c r="B43" t="s">
        <v>22</v>
      </c>
      <c r="C43" t="s">
        <v>25</v>
      </c>
      <c r="D43">
        <v>13808.41</v>
      </c>
      <c r="E43">
        <v>13671.69</v>
      </c>
    </row>
    <row r="44" spans="1:5" x14ac:dyDescent="0.25">
      <c r="A44" t="s">
        <v>184</v>
      </c>
      <c r="B44" t="s">
        <v>21</v>
      </c>
      <c r="C44" t="s">
        <v>26</v>
      </c>
      <c r="D44">
        <v>0</v>
      </c>
      <c r="E44">
        <v>0</v>
      </c>
    </row>
    <row r="45" spans="1:5" x14ac:dyDescent="0.25">
      <c r="A45" t="s">
        <v>184</v>
      </c>
      <c r="B45" t="s">
        <v>20</v>
      </c>
      <c r="C45" t="s">
        <v>26</v>
      </c>
      <c r="D45">
        <v>8139.41</v>
      </c>
      <c r="E45">
        <v>7835.2</v>
      </c>
    </row>
    <row r="46" spans="1:5" x14ac:dyDescent="0.25">
      <c r="A46" t="s">
        <v>184</v>
      </c>
      <c r="B46" t="s">
        <v>22</v>
      </c>
      <c r="C46" t="s">
        <v>26</v>
      </c>
      <c r="D46">
        <v>16134.79</v>
      </c>
      <c r="E46">
        <v>15975.04</v>
      </c>
    </row>
    <row r="47" spans="1:5" x14ac:dyDescent="0.25">
      <c r="A47" t="s">
        <v>184</v>
      </c>
      <c r="B47" t="s">
        <v>18</v>
      </c>
      <c r="C47" t="s">
        <v>26</v>
      </c>
      <c r="D47">
        <v>39.49</v>
      </c>
      <c r="E47">
        <v>38.81</v>
      </c>
    </row>
    <row r="48" spans="1:5" x14ac:dyDescent="0.25">
      <c r="A48" t="s">
        <v>184</v>
      </c>
      <c r="B48" t="s">
        <v>23</v>
      </c>
      <c r="C48" t="s">
        <v>26</v>
      </c>
      <c r="D48">
        <v>4645.46</v>
      </c>
      <c r="E48">
        <v>4223.1499999999996</v>
      </c>
    </row>
    <row r="49" spans="1:5" x14ac:dyDescent="0.25">
      <c r="A49" t="s">
        <v>184</v>
      </c>
      <c r="B49" t="s">
        <v>19</v>
      </c>
      <c r="C49" t="s">
        <v>26</v>
      </c>
      <c r="D49">
        <v>0</v>
      </c>
      <c r="E49">
        <v>0</v>
      </c>
    </row>
    <row r="50" spans="1:5" x14ac:dyDescent="0.25">
      <c r="A50" t="s">
        <v>184</v>
      </c>
      <c r="B50" t="s">
        <v>23</v>
      </c>
      <c r="C50" t="s">
        <v>27</v>
      </c>
      <c r="D50">
        <v>6196.51</v>
      </c>
      <c r="E50">
        <v>5633.19</v>
      </c>
    </row>
    <row r="51" spans="1:5" x14ac:dyDescent="0.25">
      <c r="A51" t="s">
        <v>184</v>
      </c>
      <c r="B51" t="s">
        <v>22</v>
      </c>
      <c r="C51" t="s">
        <v>27</v>
      </c>
      <c r="D51">
        <v>22809.95</v>
      </c>
      <c r="E51">
        <v>22584.11</v>
      </c>
    </row>
    <row r="52" spans="1:5" x14ac:dyDescent="0.25">
      <c r="A52" t="s">
        <v>184</v>
      </c>
      <c r="B52" t="s">
        <v>19</v>
      </c>
      <c r="C52" t="s">
        <v>27</v>
      </c>
      <c r="D52">
        <v>0</v>
      </c>
      <c r="E52">
        <v>0</v>
      </c>
    </row>
    <row r="53" spans="1:5" x14ac:dyDescent="0.25">
      <c r="A53" t="s">
        <v>184</v>
      </c>
      <c r="B53" t="s">
        <v>18</v>
      </c>
      <c r="C53" t="s">
        <v>27</v>
      </c>
      <c r="D53">
        <v>53.26</v>
      </c>
      <c r="E53">
        <v>52.34</v>
      </c>
    </row>
    <row r="54" spans="1:5" x14ac:dyDescent="0.25">
      <c r="A54" t="s">
        <v>184</v>
      </c>
      <c r="B54" t="s">
        <v>21</v>
      </c>
      <c r="C54" t="s">
        <v>27</v>
      </c>
      <c r="D54">
        <v>0</v>
      </c>
      <c r="E54">
        <v>0</v>
      </c>
    </row>
    <row r="55" spans="1:5" x14ac:dyDescent="0.25">
      <c r="A55" t="s">
        <v>184</v>
      </c>
      <c r="B55" t="s">
        <v>20</v>
      </c>
      <c r="C55" t="s">
        <v>27</v>
      </c>
      <c r="D55">
        <v>5440.2300000000005</v>
      </c>
      <c r="E55">
        <v>5245.87</v>
      </c>
    </row>
    <row r="56" spans="1:5" x14ac:dyDescent="0.25">
      <c r="A56" t="s">
        <v>185</v>
      </c>
      <c r="B56" t="s">
        <v>22</v>
      </c>
      <c r="C56" t="s">
        <v>25</v>
      </c>
      <c r="D56">
        <v>47238.97</v>
      </c>
      <c r="E56">
        <v>46771.26</v>
      </c>
    </row>
    <row r="57" spans="1:5" x14ac:dyDescent="0.25">
      <c r="A57" t="s">
        <v>185</v>
      </c>
      <c r="B57" t="s">
        <v>20</v>
      </c>
      <c r="C57" t="s">
        <v>25</v>
      </c>
      <c r="D57">
        <v>7359.97</v>
      </c>
      <c r="E57">
        <v>7121.58</v>
      </c>
    </row>
    <row r="58" spans="1:5" x14ac:dyDescent="0.25">
      <c r="A58" t="s">
        <v>185</v>
      </c>
      <c r="B58" t="s">
        <v>21</v>
      </c>
      <c r="C58" t="s">
        <v>25</v>
      </c>
      <c r="D58">
        <v>89969.17</v>
      </c>
      <c r="E58">
        <v>87774.8</v>
      </c>
    </row>
    <row r="59" spans="1:5" x14ac:dyDescent="0.25">
      <c r="A59" t="s">
        <v>185</v>
      </c>
      <c r="B59" t="s">
        <v>19</v>
      </c>
      <c r="C59" t="s">
        <v>25</v>
      </c>
      <c r="D59">
        <v>0</v>
      </c>
      <c r="E59">
        <v>0</v>
      </c>
    </row>
    <row r="60" spans="1:5" x14ac:dyDescent="0.25">
      <c r="A60" t="s">
        <v>185</v>
      </c>
      <c r="B60" t="s">
        <v>23</v>
      </c>
      <c r="C60" t="s">
        <v>25</v>
      </c>
      <c r="D60">
        <v>0</v>
      </c>
      <c r="E60">
        <v>0</v>
      </c>
    </row>
    <row r="61" spans="1:5" x14ac:dyDescent="0.25">
      <c r="A61" t="s">
        <v>185</v>
      </c>
      <c r="B61" t="s">
        <v>18</v>
      </c>
      <c r="C61" t="s">
        <v>25</v>
      </c>
      <c r="D61">
        <v>23.92</v>
      </c>
      <c r="E61">
        <v>23.51</v>
      </c>
    </row>
    <row r="62" spans="1:5" x14ac:dyDescent="0.25">
      <c r="A62" t="s">
        <v>185</v>
      </c>
      <c r="B62" t="s">
        <v>22</v>
      </c>
      <c r="C62" t="s">
        <v>26</v>
      </c>
      <c r="D62">
        <v>60454.879999999997</v>
      </c>
      <c r="E62">
        <v>59856.32</v>
      </c>
    </row>
    <row r="63" spans="1:5" x14ac:dyDescent="0.25">
      <c r="A63" t="s">
        <v>185</v>
      </c>
      <c r="B63" t="s">
        <v>21</v>
      </c>
      <c r="C63" t="s">
        <v>26</v>
      </c>
      <c r="D63">
        <v>120759.9</v>
      </c>
      <c r="E63">
        <v>117814.54</v>
      </c>
    </row>
    <row r="64" spans="1:5" x14ac:dyDescent="0.25">
      <c r="A64" t="s">
        <v>185</v>
      </c>
      <c r="B64" t="s">
        <v>23</v>
      </c>
      <c r="C64" t="s">
        <v>26</v>
      </c>
      <c r="D64">
        <v>0</v>
      </c>
      <c r="E64">
        <v>0</v>
      </c>
    </row>
    <row r="65" spans="1:5" x14ac:dyDescent="0.25">
      <c r="A65" t="s">
        <v>185</v>
      </c>
      <c r="B65" t="s">
        <v>19</v>
      </c>
      <c r="C65" t="s">
        <v>26</v>
      </c>
      <c r="D65">
        <v>0</v>
      </c>
      <c r="E65">
        <v>0</v>
      </c>
    </row>
    <row r="66" spans="1:5" x14ac:dyDescent="0.25">
      <c r="A66" t="s">
        <v>185</v>
      </c>
      <c r="B66" t="s">
        <v>20</v>
      </c>
      <c r="C66" t="s">
        <v>26</v>
      </c>
      <c r="D66">
        <v>7699.51</v>
      </c>
      <c r="E66">
        <v>7436.48</v>
      </c>
    </row>
    <row r="67" spans="1:5" x14ac:dyDescent="0.25">
      <c r="A67" t="s">
        <v>185</v>
      </c>
      <c r="B67" t="s">
        <v>18</v>
      </c>
      <c r="C67" t="s">
        <v>26</v>
      </c>
      <c r="D67">
        <v>21.59</v>
      </c>
      <c r="E67">
        <v>21.22</v>
      </c>
    </row>
    <row r="68" spans="1:5" x14ac:dyDescent="0.25">
      <c r="A68" t="s">
        <v>185</v>
      </c>
      <c r="B68" t="s">
        <v>18</v>
      </c>
      <c r="C68" t="s">
        <v>27</v>
      </c>
      <c r="D68">
        <v>8.11</v>
      </c>
      <c r="E68">
        <v>7.97</v>
      </c>
    </row>
    <row r="69" spans="1:5" x14ac:dyDescent="0.25">
      <c r="A69" t="s">
        <v>185</v>
      </c>
      <c r="B69" t="s">
        <v>23</v>
      </c>
      <c r="C69" t="s">
        <v>27</v>
      </c>
      <c r="D69">
        <v>0</v>
      </c>
      <c r="E69">
        <v>0</v>
      </c>
    </row>
    <row r="70" spans="1:5" x14ac:dyDescent="0.25">
      <c r="A70" t="s">
        <v>185</v>
      </c>
      <c r="B70" t="s">
        <v>20</v>
      </c>
      <c r="C70" t="s">
        <v>27</v>
      </c>
      <c r="D70">
        <v>4384.57</v>
      </c>
      <c r="E70">
        <v>4082.5299999999997</v>
      </c>
    </row>
    <row r="71" spans="1:5" x14ac:dyDescent="0.25">
      <c r="A71" t="s">
        <v>185</v>
      </c>
      <c r="B71" t="s">
        <v>21</v>
      </c>
      <c r="C71" t="s">
        <v>27</v>
      </c>
      <c r="D71">
        <v>99387.17</v>
      </c>
      <c r="E71">
        <v>96963.09</v>
      </c>
    </row>
    <row r="72" spans="1:5" x14ac:dyDescent="0.25">
      <c r="A72" t="s">
        <v>185</v>
      </c>
      <c r="B72" t="s">
        <v>19</v>
      </c>
      <c r="C72" t="s">
        <v>27</v>
      </c>
      <c r="D72">
        <v>0</v>
      </c>
      <c r="E72">
        <v>0</v>
      </c>
    </row>
    <row r="73" spans="1:5" x14ac:dyDescent="0.25">
      <c r="A73" t="s">
        <v>185</v>
      </c>
      <c r="B73" t="s">
        <v>22</v>
      </c>
      <c r="C73" t="s">
        <v>27</v>
      </c>
      <c r="D73">
        <v>73853.13</v>
      </c>
      <c r="E73">
        <v>73121.91</v>
      </c>
    </row>
    <row r="74" spans="1:5" x14ac:dyDescent="0.25">
      <c r="A74" t="s">
        <v>188</v>
      </c>
      <c r="B74" t="s">
        <v>21</v>
      </c>
      <c r="C74" t="s">
        <v>25</v>
      </c>
      <c r="D74">
        <v>38796.6</v>
      </c>
      <c r="E74">
        <v>37850.339999999997</v>
      </c>
    </row>
    <row r="75" spans="1:5" x14ac:dyDescent="0.25">
      <c r="A75" t="s">
        <v>188</v>
      </c>
      <c r="B75" t="s">
        <v>23</v>
      </c>
      <c r="C75" t="s">
        <v>25</v>
      </c>
      <c r="D75">
        <v>0</v>
      </c>
      <c r="E75">
        <v>0</v>
      </c>
    </row>
    <row r="76" spans="1:5" x14ac:dyDescent="0.25">
      <c r="A76" t="s">
        <v>188</v>
      </c>
      <c r="B76" t="s">
        <v>20</v>
      </c>
      <c r="C76" t="s">
        <v>25</v>
      </c>
      <c r="D76">
        <v>0</v>
      </c>
      <c r="E76">
        <v>0</v>
      </c>
    </row>
    <row r="77" spans="1:5" x14ac:dyDescent="0.25">
      <c r="A77" t="s">
        <v>188</v>
      </c>
      <c r="B77" t="s">
        <v>19</v>
      </c>
      <c r="C77" t="s">
        <v>25</v>
      </c>
      <c r="D77">
        <v>0</v>
      </c>
      <c r="E77">
        <v>0</v>
      </c>
    </row>
    <row r="78" spans="1:5" x14ac:dyDescent="0.25">
      <c r="A78" t="s">
        <v>188</v>
      </c>
      <c r="B78" t="s">
        <v>18</v>
      </c>
      <c r="C78" t="s">
        <v>25</v>
      </c>
      <c r="D78">
        <v>12528.81</v>
      </c>
      <c r="E78">
        <v>12313.33</v>
      </c>
    </row>
    <row r="79" spans="1:5" x14ac:dyDescent="0.25">
      <c r="A79" t="s">
        <v>188</v>
      </c>
      <c r="B79" t="s">
        <v>22</v>
      </c>
      <c r="C79" t="s">
        <v>25</v>
      </c>
      <c r="D79">
        <v>6658.9</v>
      </c>
      <c r="E79">
        <v>6592.97</v>
      </c>
    </row>
    <row r="80" spans="1:5" x14ac:dyDescent="0.25">
      <c r="A80" t="s">
        <v>188</v>
      </c>
      <c r="B80" t="s">
        <v>21</v>
      </c>
      <c r="C80" t="s">
        <v>26</v>
      </c>
      <c r="D80">
        <v>73783.88</v>
      </c>
      <c r="E80">
        <v>71984.27</v>
      </c>
    </row>
    <row r="81" spans="1:5" x14ac:dyDescent="0.25">
      <c r="A81" t="s">
        <v>188</v>
      </c>
      <c r="B81" t="s">
        <v>20</v>
      </c>
      <c r="C81" t="s">
        <v>26</v>
      </c>
      <c r="D81">
        <v>0</v>
      </c>
      <c r="E81">
        <v>0</v>
      </c>
    </row>
    <row r="82" spans="1:5" x14ac:dyDescent="0.25">
      <c r="A82" t="s">
        <v>188</v>
      </c>
      <c r="B82" t="s">
        <v>22</v>
      </c>
      <c r="C82" t="s">
        <v>26</v>
      </c>
      <c r="D82">
        <v>7189.76</v>
      </c>
      <c r="E82">
        <v>7118.57</v>
      </c>
    </row>
    <row r="83" spans="1:5" x14ac:dyDescent="0.25">
      <c r="A83" t="s">
        <v>188</v>
      </c>
      <c r="B83" t="s">
        <v>18</v>
      </c>
      <c r="C83" t="s">
        <v>26</v>
      </c>
      <c r="D83">
        <v>10362.950000000001</v>
      </c>
      <c r="E83">
        <v>10184.719999999999</v>
      </c>
    </row>
    <row r="84" spans="1:5" x14ac:dyDescent="0.25">
      <c r="A84" t="s">
        <v>188</v>
      </c>
      <c r="B84" t="s">
        <v>23</v>
      </c>
      <c r="C84" t="s">
        <v>26</v>
      </c>
      <c r="D84">
        <v>0</v>
      </c>
      <c r="E84">
        <v>0</v>
      </c>
    </row>
    <row r="85" spans="1:5" x14ac:dyDescent="0.25">
      <c r="A85" t="s">
        <v>188</v>
      </c>
      <c r="B85" t="s">
        <v>19</v>
      </c>
      <c r="C85" t="s">
        <v>26</v>
      </c>
      <c r="D85">
        <v>0</v>
      </c>
      <c r="E85">
        <v>0</v>
      </c>
    </row>
    <row r="86" spans="1:5" x14ac:dyDescent="0.25">
      <c r="A86" t="s">
        <v>188</v>
      </c>
      <c r="B86" t="s">
        <v>23</v>
      </c>
      <c r="C86" t="s">
        <v>27</v>
      </c>
      <c r="D86">
        <v>0</v>
      </c>
      <c r="E86">
        <v>0</v>
      </c>
    </row>
    <row r="87" spans="1:5" x14ac:dyDescent="0.25">
      <c r="A87" t="s">
        <v>188</v>
      </c>
      <c r="B87" t="s">
        <v>22</v>
      </c>
      <c r="C87" t="s">
        <v>27</v>
      </c>
      <c r="D87">
        <v>11465.25</v>
      </c>
      <c r="E87">
        <v>11351.73</v>
      </c>
    </row>
    <row r="88" spans="1:5" x14ac:dyDescent="0.25">
      <c r="A88" t="s">
        <v>188</v>
      </c>
      <c r="B88" t="s">
        <v>19</v>
      </c>
      <c r="C88" t="s">
        <v>27</v>
      </c>
      <c r="D88">
        <v>0</v>
      </c>
      <c r="E88">
        <v>0</v>
      </c>
    </row>
    <row r="89" spans="1:5" x14ac:dyDescent="0.25">
      <c r="A89" t="s">
        <v>188</v>
      </c>
      <c r="B89" t="s">
        <v>18</v>
      </c>
      <c r="C89" t="s">
        <v>27</v>
      </c>
      <c r="D89">
        <v>24674.720000000001</v>
      </c>
      <c r="E89">
        <v>24250.34</v>
      </c>
    </row>
    <row r="90" spans="1:5" x14ac:dyDescent="0.25">
      <c r="A90" t="s">
        <v>188</v>
      </c>
      <c r="B90" t="s">
        <v>21</v>
      </c>
      <c r="C90" t="s">
        <v>27</v>
      </c>
      <c r="D90">
        <v>67554.78</v>
      </c>
      <c r="E90">
        <v>65907.100000000006</v>
      </c>
    </row>
    <row r="91" spans="1:5" x14ac:dyDescent="0.25">
      <c r="A91" t="s">
        <v>188</v>
      </c>
      <c r="B91" t="s">
        <v>20</v>
      </c>
      <c r="C91" t="s">
        <v>27</v>
      </c>
      <c r="D91">
        <v>0</v>
      </c>
      <c r="E91">
        <v>0</v>
      </c>
    </row>
    <row r="92" spans="1:5" x14ac:dyDescent="0.25">
      <c r="A92" t="s">
        <v>237</v>
      </c>
      <c r="B92" t="s">
        <v>19</v>
      </c>
      <c r="C92" t="s">
        <v>25</v>
      </c>
      <c r="D92">
        <v>0</v>
      </c>
      <c r="E92">
        <v>0</v>
      </c>
    </row>
    <row r="93" spans="1:5" x14ac:dyDescent="0.25">
      <c r="A93" t="s">
        <v>237</v>
      </c>
      <c r="B93" t="s">
        <v>21</v>
      </c>
      <c r="C93" t="s">
        <v>25</v>
      </c>
      <c r="D93">
        <v>0</v>
      </c>
      <c r="E93">
        <v>0</v>
      </c>
    </row>
    <row r="94" spans="1:5" x14ac:dyDescent="0.25">
      <c r="A94" t="s">
        <v>237</v>
      </c>
      <c r="B94" t="s">
        <v>20</v>
      </c>
      <c r="C94" t="s">
        <v>25</v>
      </c>
      <c r="D94">
        <v>11244.470000000001</v>
      </c>
      <c r="E94">
        <v>10314.82</v>
      </c>
    </row>
    <row r="95" spans="1:5" x14ac:dyDescent="0.25">
      <c r="A95" t="s">
        <v>237</v>
      </c>
      <c r="B95" t="s">
        <v>23</v>
      </c>
      <c r="C95" t="s">
        <v>25</v>
      </c>
      <c r="D95">
        <v>28764.87</v>
      </c>
      <c r="E95">
        <v>26149.88</v>
      </c>
    </row>
    <row r="96" spans="1:5" x14ac:dyDescent="0.25">
      <c r="A96" t="s">
        <v>237</v>
      </c>
      <c r="B96" t="s">
        <v>18</v>
      </c>
      <c r="C96" t="s">
        <v>25</v>
      </c>
      <c r="D96">
        <v>420.46</v>
      </c>
      <c r="E96">
        <v>413.23</v>
      </c>
    </row>
    <row r="97" spans="1:5" x14ac:dyDescent="0.25">
      <c r="A97" t="s">
        <v>237</v>
      </c>
      <c r="B97" t="s">
        <v>22</v>
      </c>
      <c r="C97" t="s">
        <v>25</v>
      </c>
      <c r="D97">
        <v>247118.12</v>
      </c>
      <c r="E97">
        <v>244671.41</v>
      </c>
    </row>
    <row r="98" spans="1:5" x14ac:dyDescent="0.25">
      <c r="A98" t="s">
        <v>237</v>
      </c>
      <c r="B98" t="s">
        <v>22</v>
      </c>
      <c r="C98" t="s">
        <v>26</v>
      </c>
      <c r="D98">
        <v>309658.45</v>
      </c>
      <c r="E98">
        <v>306592.52</v>
      </c>
    </row>
    <row r="99" spans="1:5" x14ac:dyDescent="0.25">
      <c r="A99" t="s">
        <v>237</v>
      </c>
      <c r="B99" t="s">
        <v>21</v>
      </c>
      <c r="C99" t="s">
        <v>26</v>
      </c>
      <c r="D99">
        <v>0</v>
      </c>
      <c r="E99">
        <v>0</v>
      </c>
    </row>
    <row r="100" spans="1:5" x14ac:dyDescent="0.25">
      <c r="A100" t="s">
        <v>237</v>
      </c>
      <c r="B100" t="s">
        <v>19</v>
      </c>
      <c r="C100" t="s">
        <v>26</v>
      </c>
      <c r="D100">
        <v>0</v>
      </c>
      <c r="E100">
        <v>0</v>
      </c>
    </row>
    <row r="101" spans="1:5" x14ac:dyDescent="0.25">
      <c r="A101" t="s">
        <v>237</v>
      </c>
      <c r="B101" t="s">
        <v>18</v>
      </c>
      <c r="C101" t="s">
        <v>26</v>
      </c>
      <c r="D101">
        <v>3291.35</v>
      </c>
      <c r="E101">
        <v>3234.74</v>
      </c>
    </row>
    <row r="102" spans="1:5" x14ac:dyDescent="0.25">
      <c r="A102" t="s">
        <v>237</v>
      </c>
      <c r="B102" t="s">
        <v>20</v>
      </c>
      <c r="C102" t="s">
        <v>26</v>
      </c>
      <c r="D102">
        <v>8541.0400000000009</v>
      </c>
      <c r="E102">
        <v>7969.1399999999994</v>
      </c>
    </row>
    <row r="103" spans="1:5" x14ac:dyDescent="0.25">
      <c r="A103" t="s">
        <v>237</v>
      </c>
      <c r="B103" t="s">
        <v>23</v>
      </c>
      <c r="C103" t="s">
        <v>26</v>
      </c>
      <c r="D103">
        <v>50443.4</v>
      </c>
      <c r="E103">
        <v>45857.64</v>
      </c>
    </row>
    <row r="104" spans="1:5" x14ac:dyDescent="0.25">
      <c r="A104" t="s">
        <v>237</v>
      </c>
      <c r="B104" t="s">
        <v>22</v>
      </c>
      <c r="C104" t="s">
        <v>27</v>
      </c>
      <c r="D104">
        <v>346258.37</v>
      </c>
      <c r="E104">
        <v>342830.07</v>
      </c>
    </row>
    <row r="105" spans="1:5" x14ac:dyDescent="0.25">
      <c r="A105" t="s">
        <v>237</v>
      </c>
      <c r="B105" t="s">
        <v>23</v>
      </c>
      <c r="C105" t="s">
        <v>27</v>
      </c>
      <c r="D105">
        <v>40130.269999999997</v>
      </c>
      <c r="E105">
        <v>36482.06</v>
      </c>
    </row>
    <row r="106" spans="1:5" x14ac:dyDescent="0.25">
      <c r="A106" t="s">
        <v>237</v>
      </c>
      <c r="B106" t="s">
        <v>19</v>
      </c>
      <c r="C106" t="s">
        <v>27</v>
      </c>
      <c r="D106">
        <v>0</v>
      </c>
      <c r="E106">
        <v>0</v>
      </c>
    </row>
    <row r="107" spans="1:5" x14ac:dyDescent="0.25">
      <c r="A107" t="s">
        <v>237</v>
      </c>
      <c r="B107" t="s">
        <v>18</v>
      </c>
      <c r="C107" t="s">
        <v>27</v>
      </c>
      <c r="D107">
        <v>8036.75</v>
      </c>
      <c r="E107">
        <v>7898.53</v>
      </c>
    </row>
    <row r="108" spans="1:5" x14ac:dyDescent="0.25">
      <c r="A108" t="s">
        <v>237</v>
      </c>
      <c r="B108" t="s">
        <v>21</v>
      </c>
      <c r="C108" t="s">
        <v>27</v>
      </c>
      <c r="D108">
        <v>0</v>
      </c>
      <c r="E108">
        <v>0</v>
      </c>
    </row>
    <row r="109" spans="1:5" x14ac:dyDescent="0.25">
      <c r="A109" t="s">
        <v>237</v>
      </c>
      <c r="B109" t="s">
        <v>20</v>
      </c>
      <c r="C109" t="s">
        <v>27</v>
      </c>
      <c r="D109">
        <v>16531.809999999998</v>
      </c>
      <c r="E109">
        <v>14985.08</v>
      </c>
    </row>
    <row r="110" spans="1:5" x14ac:dyDescent="0.25">
      <c r="A110" t="s">
        <v>189</v>
      </c>
      <c r="B110" t="s">
        <v>22</v>
      </c>
      <c r="C110" t="s">
        <v>25</v>
      </c>
      <c r="D110">
        <v>24005.01</v>
      </c>
      <c r="E110">
        <v>23767.34</v>
      </c>
    </row>
    <row r="111" spans="1:5" x14ac:dyDescent="0.25">
      <c r="A111" t="s">
        <v>189</v>
      </c>
      <c r="B111" t="s">
        <v>20</v>
      </c>
      <c r="C111" t="s">
        <v>25</v>
      </c>
      <c r="D111">
        <v>315821.57</v>
      </c>
      <c r="E111">
        <v>303347.37</v>
      </c>
    </row>
    <row r="112" spans="1:5" x14ac:dyDescent="0.25">
      <c r="A112" t="s">
        <v>189</v>
      </c>
      <c r="B112" t="s">
        <v>21</v>
      </c>
      <c r="C112" t="s">
        <v>25</v>
      </c>
      <c r="D112">
        <v>0</v>
      </c>
      <c r="E112">
        <v>0</v>
      </c>
    </row>
    <row r="113" spans="1:5" x14ac:dyDescent="0.25">
      <c r="A113" t="s">
        <v>189</v>
      </c>
      <c r="B113" t="s">
        <v>19</v>
      </c>
      <c r="C113" t="s">
        <v>25</v>
      </c>
      <c r="D113">
        <v>0</v>
      </c>
      <c r="E113">
        <v>0</v>
      </c>
    </row>
    <row r="114" spans="1:5" x14ac:dyDescent="0.25">
      <c r="A114" t="s">
        <v>189</v>
      </c>
      <c r="B114" t="s">
        <v>23</v>
      </c>
      <c r="C114" t="s">
        <v>25</v>
      </c>
      <c r="D114">
        <v>0</v>
      </c>
      <c r="E114">
        <v>0</v>
      </c>
    </row>
    <row r="115" spans="1:5" x14ac:dyDescent="0.25">
      <c r="A115" t="s">
        <v>189</v>
      </c>
      <c r="B115" t="s">
        <v>18</v>
      </c>
      <c r="C115" t="s">
        <v>25</v>
      </c>
      <c r="D115">
        <v>0</v>
      </c>
      <c r="E115">
        <v>0</v>
      </c>
    </row>
    <row r="116" spans="1:5" x14ac:dyDescent="0.25">
      <c r="A116" t="s">
        <v>189</v>
      </c>
      <c r="B116" t="s">
        <v>22</v>
      </c>
      <c r="C116" t="s">
        <v>26</v>
      </c>
      <c r="D116">
        <v>30299.759999999998</v>
      </c>
      <c r="E116">
        <v>29999.759999999998</v>
      </c>
    </row>
    <row r="117" spans="1:5" x14ac:dyDescent="0.25">
      <c r="A117" t="s">
        <v>189</v>
      </c>
      <c r="B117" t="s">
        <v>21</v>
      </c>
      <c r="C117" t="s">
        <v>26</v>
      </c>
      <c r="D117">
        <v>0</v>
      </c>
      <c r="E117">
        <v>0</v>
      </c>
    </row>
    <row r="118" spans="1:5" x14ac:dyDescent="0.25">
      <c r="A118" t="s">
        <v>189</v>
      </c>
      <c r="B118" t="s">
        <v>23</v>
      </c>
      <c r="C118" t="s">
        <v>26</v>
      </c>
      <c r="D118">
        <v>0</v>
      </c>
      <c r="E118">
        <v>0</v>
      </c>
    </row>
    <row r="119" spans="1:5" x14ac:dyDescent="0.25">
      <c r="A119" t="s">
        <v>189</v>
      </c>
      <c r="B119" t="s">
        <v>19</v>
      </c>
      <c r="C119" t="s">
        <v>26</v>
      </c>
      <c r="D119">
        <v>0</v>
      </c>
      <c r="E119">
        <v>0</v>
      </c>
    </row>
    <row r="120" spans="1:5" x14ac:dyDescent="0.25">
      <c r="A120" t="s">
        <v>189</v>
      </c>
      <c r="B120" t="s">
        <v>20</v>
      </c>
      <c r="C120" t="s">
        <v>26</v>
      </c>
      <c r="D120">
        <v>274356.82</v>
      </c>
      <c r="E120">
        <v>264994.46999999997</v>
      </c>
    </row>
    <row r="121" spans="1:5" x14ac:dyDescent="0.25">
      <c r="A121" t="s">
        <v>189</v>
      </c>
      <c r="B121" t="s">
        <v>18</v>
      </c>
      <c r="C121" t="s">
        <v>26</v>
      </c>
      <c r="D121">
        <v>0</v>
      </c>
      <c r="E121">
        <v>0</v>
      </c>
    </row>
    <row r="122" spans="1:5" x14ac:dyDescent="0.25">
      <c r="A122" t="s">
        <v>189</v>
      </c>
      <c r="B122" t="s">
        <v>23</v>
      </c>
      <c r="C122" t="s">
        <v>27</v>
      </c>
      <c r="D122">
        <v>0</v>
      </c>
      <c r="E122">
        <v>0</v>
      </c>
    </row>
    <row r="123" spans="1:5" x14ac:dyDescent="0.25">
      <c r="A123" t="s">
        <v>189</v>
      </c>
      <c r="B123" t="s">
        <v>18</v>
      </c>
      <c r="C123" t="s">
        <v>27</v>
      </c>
      <c r="D123">
        <v>0</v>
      </c>
      <c r="E123">
        <v>0</v>
      </c>
    </row>
    <row r="124" spans="1:5" x14ac:dyDescent="0.25">
      <c r="A124" t="s">
        <v>189</v>
      </c>
      <c r="B124" t="s">
        <v>22</v>
      </c>
      <c r="C124" t="s">
        <v>27</v>
      </c>
      <c r="D124">
        <v>45691.14</v>
      </c>
      <c r="E124">
        <v>45238.75</v>
      </c>
    </row>
    <row r="125" spans="1:5" x14ac:dyDescent="0.25">
      <c r="A125" t="s">
        <v>189</v>
      </c>
      <c r="B125" t="s">
        <v>20</v>
      </c>
      <c r="C125" t="s">
        <v>27</v>
      </c>
      <c r="D125">
        <v>287648.87</v>
      </c>
      <c r="E125">
        <v>275545.28000000003</v>
      </c>
    </row>
    <row r="126" spans="1:5" x14ac:dyDescent="0.25">
      <c r="A126" t="s">
        <v>189</v>
      </c>
      <c r="B126" t="s">
        <v>21</v>
      </c>
      <c r="C126" t="s">
        <v>27</v>
      </c>
      <c r="D126">
        <v>0</v>
      </c>
      <c r="E126">
        <v>0</v>
      </c>
    </row>
    <row r="127" spans="1:5" x14ac:dyDescent="0.25">
      <c r="A127" t="s">
        <v>189</v>
      </c>
      <c r="B127" t="s">
        <v>19</v>
      </c>
      <c r="C127" t="s">
        <v>27</v>
      </c>
      <c r="D127">
        <v>0</v>
      </c>
      <c r="E127">
        <v>0</v>
      </c>
    </row>
    <row r="128" spans="1:5" x14ac:dyDescent="0.25">
      <c r="A128" t="s">
        <v>190</v>
      </c>
      <c r="B128" t="s">
        <v>21</v>
      </c>
      <c r="C128" t="s">
        <v>25</v>
      </c>
      <c r="D128">
        <v>51406.23</v>
      </c>
      <c r="E128">
        <v>50152.42</v>
      </c>
    </row>
    <row r="129" spans="1:5" x14ac:dyDescent="0.25">
      <c r="A129" t="s">
        <v>190</v>
      </c>
      <c r="B129" t="s">
        <v>20</v>
      </c>
      <c r="C129" t="s">
        <v>25</v>
      </c>
      <c r="D129">
        <v>427027.18000000005</v>
      </c>
      <c r="E129">
        <v>407228.54</v>
      </c>
    </row>
    <row r="130" spans="1:5" x14ac:dyDescent="0.25">
      <c r="A130" t="s">
        <v>190</v>
      </c>
      <c r="B130" t="s">
        <v>23</v>
      </c>
      <c r="C130" t="s">
        <v>25</v>
      </c>
      <c r="D130">
        <v>0</v>
      </c>
      <c r="E130">
        <v>0</v>
      </c>
    </row>
    <row r="131" spans="1:5" x14ac:dyDescent="0.25">
      <c r="A131" t="s">
        <v>190</v>
      </c>
      <c r="B131" t="s">
        <v>22</v>
      </c>
      <c r="C131" t="s">
        <v>25</v>
      </c>
      <c r="D131">
        <v>6100.3</v>
      </c>
      <c r="E131">
        <v>6039.9</v>
      </c>
    </row>
    <row r="132" spans="1:5" x14ac:dyDescent="0.25">
      <c r="A132" t="s">
        <v>190</v>
      </c>
      <c r="B132" t="s">
        <v>18</v>
      </c>
      <c r="C132" t="s">
        <v>25</v>
      </c>
      <c r="D132">
        <v>2321.7800000000002</v>
      </c>
      <c r="E132">
        <v>2281.85</v>
      </c>
    </row>
    <row r="133" spans="1:5" x14ac:dyDescent="0.25">
      <c r="A133" t="s">
        <v>190</v>
      </c>
      <c r="B133" t="s">
        <v>19</v>
      </c>
      <c r="C133" t="s">
        <v>25</v>
      </c>
      <c r="D133">
        <v>0</v>
      </c>
      <c r="E133">
        <v>0</v>
      </c>
    </row>
    <row r="134" spans="1:5" x14ac:dyDescent="0.25">
      <c r="A134" t="s">
        <v>190</v>
      </c>
      <c r="B134" t="s">
        <v>18</v>
      </c>
      <c r="C134" t="s">
        <v>26</v>
      </c>
      <c r="D134">
        <v>1608.25</v>
      </c>
      <c r="E134">
        <v>1580.59</v>
      </c>
    </row>
    <row r="135" spans="1:5" x14ac:dyDescent="0.25">
      <c r="A135" t="s">
        <v>190</v>
      </c>
      <c r="B135" t="s">
        <v>21</v>
      </c>
      <c r="C135" t="s">
        <v>26</v>
      </c>
      <c r="D135">
        <v>48195.07</v>
      </c>
      <c r="E135">
        <v>47019.58</v>
      </c>
    </row>
    <row r="136" spans="1:5" x14ac:dyDescent="0.25">
      <c r="A136" t="s">
        <v>190</v>
      </c>
      <c r="B136" t="s">
        <v>23</v>
      </c>
      <c r="C136" t="s">
        <v>26</v>
      </c>
      <c r="D136">
        <v>0</v>
      </c>
      <c r="E136">
        <v>0</v>
      </c>
    </row>
    <row r="137" spans="1:5" x14ac:dyDescent="0.25">
      <c r="A137" t="s">
        <v>190</v>
      </c>
      <c r="B137" t="s">
        <v>22</v>
      </c>
      <c r="C137" t="s">
        <v>26</v>
      </c>
      <c r="D137">
        <v>8345.9699999999993</v>
      </c>
      <c r="E137">
        <v>8263.34</v>
      </c>
    </row>
    <row r="138" spans="1:5" x14ac:dyDescent="0.25">
      <c r="A138" t="s">
        <v>190</v>
      </c>
      <c r="B138" t="s">
        <v>20</v>
      </c>
      <c r="C138" t="s">
        <v>26</v>
      </c>
      <c r="D138">
        <v>405176.86</v>
      </c>
      <c r="E138">
        <v>385700.47</v>
      </c>
    </row>
    <row r="139" spans="1:5" x14ac:dyDescent="0.25">
      <c r="A139" t="s">
        <v>190</v>
      </c>
      <c r="B139" t="s">
        <v>19</v>
      </c>
      <c r="C139" t="s">
        <v>26</v>
      </c>
      <c r="D139">
        <v>0</v>
      </c>
      <c r="E139">
        <v>0</v>
      </c>
    </row>
    <row r="140" spans="1:5" x14ac:dyDescent="0.25">
      <c r="A140" t="s">
        <v>190</v>
      </c>
      <c r="B140" t="s">
        <v>23</v>
      </c>
      <c r="C140" t="s">
        <v>27</v>
      </c>
      <c r="D140">
        <v>0</v>
      </c>
      <c r="E140">
        <v>0</v>
      </c>
    </row>
    <row r="141" spans="1:5" x14ac:dyDescent="0.25">
      <c r="A141" t="s">
        <v>190</v>
      </c>
      <c r="B141" t="s">
        <v>19</v>
      </c>
      <c r="C141" t="s">
        <v>27</v>
      </c>
      <c r="D141">
        <v>0</v>
      </c>
      <c r="E141">
        <v>0</v>
      </c>
    </row>
    <row r="142" spans="1:5" x14ac:dyDescent="0.25">
      <c r="A142" t="s">
        <v>190</v>
      </c>
      <c r="B142" t="s">
        <v>22</v>
      </c>
      <c r="C142" t="s">
        <v>27</v>
      </c>
      <c r="D142">
        <v>11021.17</v>
      </c>
      <c r="E142">
        <v>10912.05</v>
      </c>
    </row>
    <row r="143" spans="1:5" x14ac:dyDescent="0.25">
      <c r="A143" t="s">
        <v>190</v>
      </c>
      <c r="B143" t="s">
        <v>18</v>
      </c>
      <c r="C143" t="s">
        <v>27</v>
      </c>
      <c r="D143">
        <v>5069.13</v>
      </c>
      <c r="E143">
        <v>4981.95</v>
      </c>
    </row>
    <row r="144" spans="1:5" x14ac:dyDescent="0.25">
      <c r="A144" t="s">
        <v>190</v>
      </c>
      <c r="B144" t="s">
        <v>21</v>
      </c>
      <c r="C144" t="s">
        <v>27</v>
      </c>
      <c r="D144">
        <v>40591.699999999997</v>
      </c>
      <c r="E144">
        <v>39601.660000000003</v>
      </c>
    </row>
    <row r="145" spans="1:5" x14ac:dyDescent="0.25">
      <c r="A145" t="s">
        <v>190</v>
      </c>
      <c r="B145" t="s">
        <v>20</v>
      </c>
      <c r="C145" t="s">
        <v>27</v>
      </c>
      <c r="D145">
        <v>401572.37000000005</v>
      </c>
      <c r="E145">
        <v>381520.27</v>
      </c>
    </row>
    <row r="146" spans="1:5" x14ac:dyDescent="0.25">
      <c r="A146" t="s">
        <v>192</v>
      </c>
      <c r="B146" t="s">
        <v>21</v>
      </c>
      <c r="C146" t="s">
        <v>25</v>
      </c>
      <c r="D146">
        <v>390792.94</v>
      </c>
      <c r="E146">
        <v>381261.4</v>
      </c>
    </row>
    <row r="147" spans="1:5" x14ac:dyDescent="0.25">
      <c r="A147" t="s">
        <v>192</v>
      </c>
      <c r="B147" t="s">
        <v>20</v>
      </c>
      <c r="C147" t="s">
        <v>25</v>
      </c>
      <c r="D147">
        <v>59490.009999999995</v>
      </c>
      <c r="E147">
        <v>56468.83</v>
      </c>
    </row>
    <row r="148" spans="1:5" x14ac:dyDescent="0.25">
      <c r="A148" t="s">
        <v>192</v>
      </c>
      <c r="B148" t="s">
        <v>23</v>
      </c>
      <c r="C148" t="s">
        <v>25</v>
      </c>
      <c r="D148">
        <v>0</v>
      </c>
      <c r="E148">
        <v>0</v>
      </c>
    </row>
    <row r="149" spans="1:5" x14ac:dyDescent="0.25">
      <c r="A149" t="s">
        <v>192</v>
      </c>
      <c r="B149" t="s">
        <v>22</v>
      </c>
      <c r="C149" t="s">
        <v>25</v>
      </c>
      <c r="D149">
        <v>4733.95</v>
      </c>
      <c r="E149">
        <v>4687.08</v>
      </c>
    </row>
    <row r="150" spans="1:5" x14ac:dyDescent="0.25">
      <c r="A150" t="s">
        <v>192</v>
      </c>
      <c r="B150" t="s">
        <v>18</v>
      </c>
      <c r="C150" t="s">
        <v>25</v>
      </c>
      <c r="D150">
        <v>13125.97</v>
      </c>
      <c r="E150">
        <v>12900.22</v>
      </c>
    </row>
    <row r="151" spans="1:5" x14ac:dyDescent="0.25">
      <c r="A151" t="s">
        <v>192</v>
      </c>
      <c r="B151" t="s">
        <v>19</v>
      </c>
      <c r="C151" t="s">
        <v>25</v>
      </c>
      <c r="D151">
        <v>0</v>
      </c>
      <c r="E151">
        <v>0</v>
      </c>
    </row>
    <row r="152" spans="1:5" x14ac:dyDescent="0.25">
      <c r="A152" t="s">
        <v>192</v>
      </c>
      <c r="B152" t="s">
        <v>18</v>
      </c>
      <c r="C152" t="s">
        <v>26</v>
      </c>
      <c r="D152">
        <v>12413.15</v>
      </c>
      <c r="E152">
        <v>12199.66</v>
      </c>
    </row>
    <row r="153" spans="1:5" x14ac:dyDescent="0.25">
      <c r="A153" t="s">
        <v>192</v>
      </c>
      <c r="B153" t="s">
        <v>21</v>
      </c>
      <c r="C153" t="s">
        <v>26</v>
      </c>
      <c r="D153">
        <v>467678.2</v>
      </c>
      <c r="E153">
        <v>456271.41</v>
      </c>
    </row>
    <row r="154" spans="1:5" x14ac:dyDescent="0.25">
      <c r="A154" t="s">
        <v>192</v>
      </c>
      <c r="B154" t="s">
        <v>23</v>
      </c>
      <c r="C154" t="s">
        <v>26</v>
      </c>
      <c r="D154">
        <v>0</v>
      </c>
      <c r="E154">
        <v>0</v>
      </c>
    </row>
    <row r="155" spans="1:5" x14ac:dyDescent="0.25">
      <c r="A155" t="s">
        <v>192</v>
      </c>
      <c r="B155" t="s">
        <v>22</v>
      </c>
      <c r="C155" t="s">
        <v>26</v>
      </c>
      <c r="D155">
        <v>3891.71</v>
      </c>
      <c r="E155">
        <v>3853.18</v>
      </c>
    </row>
    <row r="156" spans="1:5" x14ac:dyDescent="0.25">
      <c r="A156" t="s">
        <v>192</v>
      </c>
      <c r="B156" t="s">
        <v>20</v>
      </c>
      <c r="C156" t="s">
        <v>26</v>
      </c>
      <c r="D156">
        <v>49046.64</v>
      </c>
      <c r="E156">
        <v>46892.5</v>
      </c>
    </row>
    <row r="157" spans="1:5" x14ac:dyDescent="0.25">
      <c r="A157" t="s">
        <v>192</v>
      </c>
      <c r="B157" t="s">
        <v>19</v>
      </c>
      <c r="C157" t="s">
        <v>26</v>
      </c>
      <c r="D157">
        <v>0</v>
      </c>
      <c r="E157">
        <v>0</v>
      </c>
    </row>
    <row r="158" spans="1:5" x14ac:dyDescent="0.25">
      <c r="A158" t="s">
        <v>192</v>
      </c>
      <c r="B158" t="s">
        <v>23</v>
      </c>
      <c r="C158" t="s">
        <v>27</v>
      </c>
      <c r="D158">
        <v>0</v>
      </c>
      <c r="E158">
        <v>0</v>
      </c>
    </row>
    <row r="159" spans="1:5" x14ac:dyDescent="0.25">
      <c r="A159" t="s">
        <v>192</v>
      </c>
      <c r="B159" t="s">
        <v>19</v>
      </c>
      <c r="C159" t="s">
        <v>27</v>
      </c>
      <c r="D159">
        <v>0</v>
      </c>
      <c r="E159">
        <v>0</v>
      </c>
    </row>
    <row r="160" spans="1:5" x14ac:dyDescent="0.25">
      <c r="A160" t="s">
        <v>192</v>
      </c>
      <c r="B160" t="s">
        <v>22</v>
      </c>
      <c r="C160" t="s">
        <v>27</v>
      </c>
      <c r="D160">
        <v>8818.48</v>
      </c>
      <c r="E160">
        <v>8731.17</v>
      </c>
    </row>
    <row r="161" spans="1:5" x14ac:dyDescent="0.25">
      <c r="A161" t="s">
        <v>192</v>
      </c>
      <c r="B161" t="s">
        <v>18</v>
      </c>
      <c r="C161" t="s">
        <v>27</v>
      </c>
      <c r="D161">
        <v>18199.490000000002</v>
      </c>
      <c r="E161">
        <v>17886.48</v>
      </c>
    </row>
    <row r="162" spans="1:5" x14ac:dyDescent="0.25">
      <c r="A162" t="s">
        <v>192</v>
      </c>
      <c r="B162" t="s">
        <v>21</v>
      </c>
      <c r="C162" t="s">
        <v>27</v>
      </c>
      <c r="D162">
        <v>452152.1</v>
      </c>
      <c r="E162">
        <v>441124</v>
      </c>
    </row>
    <row r="163" spans="1:5" x14ac:dyDescent="0.25">
      <c r="A163" t="s">
        <v>192</v>
      </c>
      <c r="B163" t="s">
        <v>20</v>
      </c>
      <c r="C163" t="s">
        <v>27</v>
      </c>
      <c r="D163">
        <v>43321.29</v>
      </c>
      <c r="E163">
        <v>41255.32</v>
      </c>
    </row>
    <row r="164" spans="1:5" x14ac:dyDescent="0.25">
      <c r="A164" t="s">
        <v>193</v>
      </c>
      <c r="B164" t="s">
        <v>21</v>
      </c>
      <c r="C164" t="s">
        <v>25</v>
      </c>
      <c r="D164">
        <v>17105.62</v>
      </c>
      <c r="E164">
        <v>16688.41</v>
      </c>
    </row>
    <row r="165" spans="1:5" x14ac:dyDescent="0.25">
      <c r="A165" t="s">
        <v>193</v>
      </c>
      <c r="B165" t="s">
        <v>20</v>
      </c>
      <c r="C165" t="s">
        <v>25</v>
      </c>
      <c r="D165">
        <v>10060.629999999999</v>
      </c>
      <c r="E165">
        <v>9005.17</v>
      </c>
    </row>
    <row r="166" spans="1:5" x14ac:dyDescent="0.25">
      <c r="A166" t="s">
        <v>193</v>
      </c>
      <c r="B166" t="s">
        <v>23</v>
      </c>
      <c r="C166" t="s">
        <v>25</v>
      </c>
      <c r="D166">
        <v>9581.84</v>
      </c>
      <c r="E166">
        <v>8710.76</v>
      </c>
    </row>
    <row r="167" spans="1:5" x14ac:dyDescent="0.25">
      <c r="A167" t="s">
        <v>193</v>
      </c>
      <c r="B167" t="s">
        <v>22</v>
      </c>
      <c r="C167" t="s">
        <v>25</v>
      </c>
      <c r="D167">
        <v>201409.39</v>
      </c>
      <c r="E167">
        <v>199415.24</v>
      </c>
    </row>
    <row r="168" spans="1:5" x14ac:dyDescent="0.25">
      <c r="A168" t="s">
        <v>193</v>
      </c>
      <c r="B168" t="s">
        <v>18</v>
      </c>
      <c r="C168" t="s">
        <v>25</v>
      </c>
      <c r="D168">
        <v>491234.77</v>
      </c>
      <c r="E168">
        <v>482786.01</v>
      </c>
    </row>
    <row r="169" spans="1:5" x14ac:dyDescent="0.25">
      <c r="A169" t="s">
        <v>193</v>
      </c>
      <c r="B169" t="s">
        <v>19</v>
      </c>
      <c r="C169" t="s">
        <v>25</v>
      </c>
      <c r="D169">
        <v>1551133</v>
      </c>
      <c r="E169">
        <v>1495797</v>
      </c>
    </row>
    <row r="170" spans="1:5" x14ac:dyDescent="0.25">
      <c r="A170" t="s">
        <v>193</v>
      </c>
      <c r="B170" t="s">
        <v>18</v>
      </c>
      <c r="C170" t="s">
        <v>26</v>
      </c>
      <c r="D170">
        <v>445166.95</v>
      </c>
      <c r="E170">
        <v>437510.52</v>
      </c>
    </row>
    <row r="171" spans="1:5" x14ac:dyDescent="0.25">
      <c r="A171" t="s">
        <v>193</v>
      </c>
      <c r="B171" t="s">
        <v>21</v>
      </c>
      <c r="C171" t="s">
        <v>26</v>
      </c>
      <c r="D171">
        <v>20563.3</v>
      </c>
      <c r="E171">
        <v>20061.759999999998</v>
      </c>
    </row>
    <row r="172" spans="1:5" x14ac:dyDescent="0.25">
      <c r="A172" t="s">
        <v>193</v>
      </c>
      <c r="B172" t="s">
        <v>23</v>
      </c>
      <c r="C172" t="s">
        <v>26</v>
      </c>
      <c r="D172">
        <v>16306.36</v>
      </c>
      <c r="E172">
        <v>14823.96</v>
      </c>
    </row>
    <row r="173" spans="1:5" x14ac:dyDescent="0.25">
      <c r="A173" t="s">
        <v>193</v>
      </c>
      <c r="B173" t="s">
        <v>22</v>
      </c>
      <c r="C173" t="s">
        <v>26</v>
      </c>
      <c r="D173">
        <v>265917.68</v>
      </c>
      <c r="E173">
        <v>263284.83</v>
      </c>
    </row>
    <row r="174" spans="1:5" x14ac:dyDescent="0.25">
      <c r="A174" t="s">
        <v>193</v>
      </c>
      <c r="B174" t="s">
        <v>20</v>
      </c>
      <c r="C174" t="s">
        <v>26</v>
      </c>
      <c r="D174">
        <v>5755.3</v>
      </c>
      <c r="E174">
        <v>5080.3999999999996</v>
      </c>
    </row>
    <row r="175" spans="1:5" x14ac:dyDescent="0.25">
      <c r="A175" t="s">
        <v>193</v>
      </c>
      <c r="B175" t="s">
        <v>19</v>
      </c>
      <c r="C175" t="s">
        <v>26</v>
      </c>
      <c r="D175">
        <v>1381839</v>
      </c>
      <c r="E175">
        <v>1330565</v>
      </c>
    </row>
    <row r="176" spans="1:5" x14ac:dyDescent="0.25">
      <c r="A176" t="s">
        <v>193</v>
      </c>
      <c r="B176" t="s">
        <v>23</v>
      </c>
      <c r="C176" t="s">
        <v>27</v>
      </c>
      <c r="D176">
        <v>13268.95</v>
      </c>
      <c r="E176">
        <v>12062.68</v>
      </c>
    </row>
    <row r="177" spans="1:5" x14ac:dyDescent="0.25">
      <c r="A177" t="s">
        <v>193</v>
      </c>
      <c r="B177" t="s">
        <v>19</v>
      </c>
      <c r="C177" t="s">
        <v>27</v>
      </c>
      <c r="D177">
        <v>965654</v>
      </c>
      <c r="E177">
        <v>925743</v>
      </c>
    </row>
    <row r="178" spans="1:5" x14ac:dyDescent="0.25">
      <c r="A178" t="s">
        <v>193</v>
      </c>
      <c r="B178" t="s">
        <v>22</v>
      </c>
      <c r="C178" t="s">
        <v>27</v>
      </c>
      <c r="D178">
        <v>314679.46999999997</v>
      </c>
      <c r="E178">
        <v>311563.83</v>
      </c>
    </row>
    <row r="179" spans="1:5" x14ac:dyDescent="0.25">
      <c r="A179" t="s">
        <v>193</v>
      </c>
      <c r="B179" t="s">
        <v>18</v>
      </c>
      <c r="C179" t="s">
        <v>27</v>
      </c>
      <c r="D179">
        <v>561521.21</v>
      </c>
      <c r="E179">
        <v>551863.6</v>
      </c>
    </row>
    <row r="180" spans="1:5" x14ac:dyDescent="0.25">
      <c r="A180" t="s">
        <v>193</v>
      </c>
      <c r="B180" t="s">
        <v>21</v>
      </c>
      <c r="C180" t="s">
        <v>27</v>
      </c>
      <c r="D180">
        <v>25974.44</v>
      </c>
      <c r="E180">
        <v>25340.92</v>
      </c>
    </row>
    <row r="181" spans="1:5" x14ac:dyDescent="0.25">
      <c r="A181" t="s">
        <v>193</v>
      </c>
      <c r="B181" t="s">
        <v>20</v>
      </c>
      <c r="C181" t="s">
        <v>27</v>
      </c>
      <c r="D181">
        <v>6456</v>
      </c>
      <c r="E181">
        <v>5811.3</v>
      </c>
    </row>
    <row r="182" spans="1:5" x14ac:dyDescent="0.25">
      <c r="A182" t="s">
        <v>194</v>
      </c>
      <c r="B182" t="s">
        <v>21</v>
      </c>
      <c r="C182" t="s">
        <v>25</v>
      </c>
      <c r="D182">
        <v>298125.56</v>
      </c>
      <c r="E182">
        <v>290854.2</v>
      </c>
    </row>
    <row r="183" spans="1:5" x14ac:dyDescent="0.25">
      <c r="A183" t="s">
        <v>194</v>
      </c>
      <c r="B183" t="s">
        <v>20</v>
      </c>
      <c r="C183" t="s">
        <v>25</v>
      </c>
      <c r="D183">
        <v>646814.48</v>
      </c>
      <c r="E183">
        <v>626820.5</v>
      </c>
    </row>
    <row r="184" spans="1:5" x14ac:dyDescent="0.25">
      <c r="A184" t="s">
        <v>194</v>
      </c>
      <c r="B184" t="s">
        <v>23</v>
      </c>
      <c r="C184" t="s">
        <v>25</v>
      </c>
      <c r="D184">
        <v>7213.3</v>
      </c>
      <c r="E184">
        <v>6557.55</v>
      </c>
    </row>
    <row r="185" spans="1:5" x14ac:dyDescent="0.25">
      <c r="A185" t="s">
        <v>194</v>
      </c>
      <c r="B185" t="s">
        <v>22</v>
      </c>
      <c r="C185" t="s">
        <v>25</v>
      </c>
      <c r="D185">
        <v>96533.21</v>
      </c>
      <c r="E185">
        <v>95577.44</v>
      </c>
    </row>
    <row r="186" spans="1:5" x14ac:dyDescent="0.25">
      <c r="A186" t="s">
        <v>194</v>
      </c>
      <c r="B186" t="s">
        <v>18</v>
      </c>
      <c r="C186" t="s">
        <v>25</v>
      </c>
      <c r="D186">
        <v>65.97</v>
      </c>
      <c r="E186">
        <v>64.84</v>
      </c>
    </row>
    <row r="187" spans="1:5" x14ac:dyDescent="0.25">
      <c r="A187" t="s">
        <v>194</v>
      </c>
      <c r="B187" t="s">
        <v>19</v>
      </c>
      <c r="C187" t="s">
        <v>25</v>
      </c>
      <c r="D187">
        <v>0</v>
      </c>
      <c r="E187">
        <v>0</v>
      </c>
    </row>
    <row r="188" spans="1:5" x14ac:dyDescent="0.25">
      <c r="A188" t="s">
        <v>194</v>
      </c>
      <c r="B188" t="s">
        <v>18</v>
      </c>
      <c r="C188" t="s">
        <v>26</v>
      </c>
      <c r="D188">
        <v>3099.43</v>
      </c>
      <c r="E188">
        <v>3046.12</v>
      </c>
    </row>
    <row r="189" spans="1:5" x14ac:dyDescent="0.25">
      <c r="A189" t="s">
        <v>194</v>
      </c>
      <c r="B189" t="s">
        <v>21</v>
      </c>
      <c r="C189" t="s">
        <v>26</v>
      </c>
      <c r="D189">
        <v>308178.06</v>
      </c>
      <c r="E189">
        <v>300661.52</v>
      </c>
    </row>
    <row r="190" spans="1:5" x14ac:dyDescent="0.25">
      <c r="A190" t="s">
        <v>194</v>
      </c>
      <c r="B190" t="s">
        <v>23</v>
      </c>
      <c r="C190" t="s">
        <v>26</v>
      </c>
      <c r="D190">
        <v>9571.94</v>
      </c>
      <c r="E190">
        <v>8701.76</v>
      </c>
    </row>
    <row r="191" spans="1:5" x14ac:dyDescent="0.25">
      <c r="A191" t="s">
        <v>194</v>
      </c>
      <c r="B191" t="s">
        <v>22</v>
      </c>
      <c r="C191" t="s">
        <v>26</v>
      </c>
      <c r="D191">
        <v>122227.99</v>
      </c>
      <c r="E191">
        <v>121017.81</v>
      </c>
    </row>
    <row r="192" spans="1:5" x14ac:dyDescent="0.25">
      <c r="A192" t="s">
        <v>194</v>
      </c>
      <c r="B192" t="s">
        <v>20</v>
      </c>
      <c r="C192" t="s">
        <v>26</v>
      </c>
      <c r="D192">
        <v>355793.12</v>
      </c>
      <c r="E192">
        <v>344985.57</v>
      </c>
    </row>
    <row r="193" spans="1:5" x14ac:dyDescent="0.25">
      <c r="A193" t="s">
        <v>194</v>
      </c>
      <c r="B193" t="s">
        <v>19</v>
      </c>
      <c r="C193" t="s">
        <v>26</v>
      </c>
      <c r="D193">
        <v>0</v>
      </c>
      <c r="E193">
        <v>0</v>
      </c>
    </row>
    <row r="194" spans="1:5" x14ac:dyDescent="0.25">
      <c r="A194" t="s">
        <v>194</v>
      </c>
      <c r="B194" t="s">
        <v>23</v>
      </c>
      <c r="C194" t="s">
        <v>27</v>
      </c>
      <c r="D194">
        <v>5375.49</v>
      </c>
      <c r="E194">
        <v>4886.8100000000004</v>
      </c>
    </row>
    <row r="195" spans="1:5" x14ac:dyDescent="0.25">
      <c r="A195" t="s">
        <v>194</v>
      </c>
      <c r="B195" t="s">
        <v>19</v>
      </c>
      <c r="C195" t="s">
        <v>27</v>
      </c>
      <c r="D195">
        <v>0</v>
      </c>
      <c r="E195">
        <v>0</v>
      </c>
    </row>
    <row r="196" spans="1:5" x14ac:dyDescent="0.25">
      <c r="A196" t="s">
        <v>194</v>
      </c>
      <c r="B196" t="s">
        <v>22</v>
      </c>
      <c r="C196" t="s">
        <v>27</v>
      </c>
      <c r="D196">
        <v>136214.85999999999</v>
      </c>
      <c r="E196">
        <v>134866.20000000001</v>
      </c>
    </row>
    <row r="197" spans="1:5" x14ac:dyDescent="0.25">
      <c r="A197" t="s">
        <v>194</v>
      </c>
      <c r="B197" t="s">
        <v>18</v>
      </c>
      <c r="C197" t="s">
        <v>27</v>
      </c>
      <c r="D197">
        <v>1988.96</v>
      </c>
      <c r="E197">
        <v>1954.75</v>
      </c>
    </row>
    <row r="198" spans="1:5" x14ac:dyDescent="0.25">
      <c r="A198" t="s">
        <v>194</v>
      </c>
      <c r="B198" t="s">
        <v>21</v>
      </c>
      <c r="C198" t="s">
        <v>27</v>
      </c>
      <c r="D198">
        <v>302279.42</v>
      </c>
      <c r="E198">
        <v>294906.75</v>
      </c>
    </row>
    <row r="199" spans="1:5" x14ac:dyDescent="0.25">
      <c r="A199" t="s">
        <v>194</v>
      </c>
      <c r="B199" t="s">
        <v>20</v>
      </c>
      <c r="C199" t="s">
        <v>27</v>
      </c>
      <c r="D199">
        <v>306373.82999999996</v>
      </c>
      <c r="E199">
        <v>296038</v>
      </c>
    </row>
    <row r="200" spans="1:5" x14ac:dyDescent="0.25">
      <c r="A200" t="s">
        <v>196</v>
      </c>
      <c r="B200" t="s">
        <v>21</v>
      </c>
      <c r="C200" t="s">
        <v>25</v>
      </c>
      <c r="D200">
        <v>108888.72</v>
      </c>
      <c r="E200">
        <v>106232.9</v>
      </c>
    </row>
    <row r="201" spans="1:5" x14ac:dyDescent="0.25">
      <c r="A201" t="s">
        <v>196</v>
      </c>
      <c r="B201" t="s">
        <v>20</v>
      </c>
      <c r="C201" t="s">
        <v>25</v>
      </c>
      <c r="D201">
        <v>226543.02000000002</v>
      </c>
      <c r="E201">
        <v>221569.66999999998</v>
      </c>
    </row>
    <row r="202" spans="1:5" x14ac:dyDescent="0.25">
      <c r="A202" t="s">
        <v>196</v>
      </c>
      <c r="B202" t="s">
        <v>23</v>
      </c>
      <c r="C202" t="s">
        <v>25</v>
      </c>
      <c r="D202">
        <v>0</v>
      </c>
      <c r="E202">
        <v>0</v>
      </c>
    </row>
    <row r="203" spans="1:5" x14ac:dyDescent="0.25">
      <c r="A203" t="s">
        <v>196</v>
      </c>
      <c r="B203" t="s">
        <v>22</v>
      </c>
      <c r="C203" t="s">
        <v>25</v>
      </c>
      <c r="D203">
        <v>7195.07</v>
      </c>
      <c r="E203">
        <v>7123.83</v>
      </c>
    </row>
    <row r="204" spans="1:5" x14ac:dyDescent="0.25">
      <c r="A204" t="s">
        <v>196</v>
      </c>
      <c r="B204" t="s">
        <v>18</v>
      </c>
      <c r="C204" t="s">
        <v>25</v>
      </c>
      <c r="D204">
        <v>903.9</v>
      </c>
      <c r="E204">
        <v>888.35</v>
      </c>
    </row>
    <row r="205" spans="1:5" x14ac:dyDescent="0.25">
      <c r="A205" t="s">
        <v>196</v>
      </c>
      <c r="B205" t="s">
        <v>19</v>
      </c>
      <c r="C205" t="s">
        <v>25</v>
      </c>
      <c r="D205">
        <v>0</v>
      </c>
      <c r="E205">
        <v>0</v>
      </c>
    </row>
    <row r="206" spans="1:5" x14ac:dyDescent="0.25">
      <c r="A206" t="s">
        <v>196</v>
      </c>
      <c r="B206" t="s">
        <v>18</v>
      </c>
      <c r="C206" t="s">
        <v>26</v>
      </c>
      <c r="D206">
        <v>2969.52</v>
      </c>
      <c r="E206">
        <v>2918.45</v>
      </c>
    </row>
    <row r="207" spans="1:5" x14ac:dyDescent="0.25">
      <c r="A207" t="s">
        <v>196</v>
      </c>
      <c r="B207" t="s">
        <v>21</v>
      </c>
      <c r="C207" t="s">
        <v>26</v>
      </c>
      <c r="D207">
        <v>114162.34</v>
      </c>
      <c r="E207">
        <v>111377.89</v>
      </c>
    </row>
    <row r="208" spans="1:5" x14ac:dyDescent="0.25">
      <c r="A208" t="s">
        <v>196</v>
      </c>
      <c r="B208" t="s">
        <v>23</v>
      </c>
      <c r="C208" t="s">
        <v>26</v>
      </c>
      <c r="D208">
        <v>0</v>
      </c>
      <c r="E208">
        <v>0</v>
      </c>
    </row>
    <row r="209" spans="1:5" x14ac:dyDescent="0.25">
      <c r="A209" t="s">
        <v>196</v>
      </c>
      <c r="B209" t="s">
        <v>22</v>
      </c>
      <c r="C209" t="s">
        <v>26</v>
      </c>
      <c r="D209">
        <v>8582.2199999999993</v>
      </c>
      <c r="E209">
        <v>8497.25</v>
      </c>
    </row>
    <row r="210" spans="1:5" x14ac:dyDescent="0.25">
      <c r="A210" t="s">
        <v>196</v>
      </c>
      <c r="B210" t="s">
        <v>20</v>
      </c>
      <c r="C210" t="s">
        <v>26</v>
      </c>
      <c r="D210">
        <v>154478.13</v>
      </c>
      <c r="E210">
        <v>150902.54999999999</v>
      </c>
    </row>
    <row r="211" spans="1:5" x14ac:dyDescent="0.25">
      <c r="A211" t="s">
        <v>196</v>
      </c>
      <c r="B211" t="s">
        <v>19</v>
      </c>
      <c r="C211" t="s">
        <v>26</v>
      </c>
      <c r="D211">
        <v>0</v>
      </c>
      <c r="E211">
        <v>0</v>
      </c>
    </row>
    <row r="212" spans="1:5" x14ac:dyDescent="0.25">
      <c r="A212" t="s">
        <v>196</v>
      </c>
      <c r="B212" t="s">
        <v>23</v>
      </c>
      <c r="C212" t="s">
        <v>27</v>
      </c>
      <c r="D212">
        <v>0</v>
      </c>
      <c r="E212">
        <v>0</v>
      </c>
    </row>
    <row r="213" spans="1:5" x14ac:dyDescent="0.25">
      <c r="A213" t="s">
        <v>196</v>
      </c>
      <c r="B213" t="s">
        <v>19</v>
      </c>
      <c r="C213" t="s">
        <v>27</v>
      </c>
      <c r="D213">
        <v>0</v>
      </c>
      <c r="E213">
        <v>0</v>
      </c>
    </row>
    <row r="214" spans="1:5" x14ac:dyDescent="0.25">
      <c r="A214" t="s">
        <v>196</v>
      </c>
      <c r="B214" t="s">
        <v>22</v>
      </c>
      <c r="C214" t="s">
        <v>27</v>
      </c>
      <c r="D214">
        <v>11479.4</v>
      </c>
      <c r="E214">
        <v>11365.74</v>
      </c>
    </row>
    <row r="215" spans="1:5" x14ac:dyDescent="0.25">
      <c r="A215" t="s">
        <v>196</v>
      </c>
      <c r="B215" t="s">
        <v>18</v>
      </c>
      <c r="C215" t="s">
        <v>27</v>
      </c>
      <c r="D215">
        <v>6207.6</v>
      </c>
      <c r="E215">
        <v>6100.84</v>
      </c>
    </row>
    <row r="216" spans="1:5" x14ac:dyDescent="0.25">
      <c r="A216" t="s">
        <v>196</v>
      </c>
      <c r="B216" t="s">
        <v>21</v>
      </c>
      <c r="C216" t="s">
        <v>27</v>
      </c>
      <c r="D216">
        <v>72071.539999999994</v>
      </c>
      <c r="E216">
        <v>70313.7</v>
      </c>
    </row>
    <row r="217" spans="1:5" x14ac:dyDescent="0.25">
      <c r="A217" t="s">
        <v>196</v>
      </c>
      <c r="B217" t="s">
        <v>20</v>
      </c>
      <c r="C217" t="s">
        <v>27</v>
      </c>
      <c r="D217">
        <v>157620.43</v>
      </c>
      <c r="E217">
        <v>154052.23000000001</v>
      </c>
    </row>
    <row r="218" spans="1:5" x14ac:dyDescent="0.25">
      <c r="A218" t="s">
        <v>198</v>
      </c>
      <c r="B218" t="s">
        <v>21</v>
      </c>
      <c r="C218" t="s">
        <v>25</v>
      </c>
      <c r="D218">
        <v>26793.200000000001</v>
      </c>
      <c r="E218">
        <v>26139.71</v>
      </c>
    </row>
    <row r="219" spans="1:5" x14ac:dyDescent="0.25">
      <c r="A219" t="s">
        <v>198</v>
      </c>
      <c r="B219" t="s">
        <v>20</v>
      </c>
      <c r="C219" t="s">
        <v>25</v>
      </c>
      <c r="D219">
        <v>84943.5</v>
      </c>
      <c r="E219">
        <v>82856.84</v>
      </c>
    </row>
    <row r="220" spans="1:5" x14ac:dyDescent="0.25">
      <c r="A220" t="s">
        <v>198</v>
      </c>
      <c r="B220" t="s">
        <v>23</v>
      </c>
      <c r="C220" t="s">
        <v>25</v>
      </c>
      <c r="D220">
        <v>7628.42</v>
      </c>
      <c r="E220">
        <v>6934.93</v>
      </c>
    </row>
    <row r="221" spans="1:5" x14ac:dyDescent="0.25">
      <c r="A221" t="s">
        <v>198</v>
      </c>
      <c r="B221" t="s">
        <v>22</v>
      </c>
      <c r="C221" t="s">
        <v>25</v>
      </c>
      <c r="D221">
        <v>142547.71</v>
      </c>
      <c r="E221">
        <v>141136.35</v>
      </c>
    </row>
    <row r="222" spans="1:5" x14ac:dyDescent="0.25">
      <c r="A222" t="s">
        <v>198</v>
      </c>
      <c r="B222" t="s">
        <v>18</v>
      </c>
      <c r="C222" t="s">
        <v>25</v>
      </c>
      <c r="D222">
        <v>0</v>
      </c>
      <c r="E222">
        <v>0</v>
      </c>
    </row>
    <row r="223" spans="1:5" x14ac:dyDescent="0.25">
      <c r="A223" t="s">
        <v>198</v>
      </c>
      <c r="B223" t="s">
        <v>19</v>
      </c>
      <c r="C223" t="s">
        <v>25</v>
      </c>
      <c r="D223">
        <v>0</v>
      </c>
      <c r="E223">
        <v>0</v>
      </c>
    </row>
    <row r="224" spans="1:5" x14ac:dyDescent="0.25">
      <c r="A224" t="s">
        <v>198</v>
      </c>
      <c r="B224" t="s">
        <v>22</v>
      </c>
      <c r="C224" t="s">
        <v>26</v>
      </c>
      <c r="D224">
        <v>186613.03</v>
      </c>
      <c r="E224">
        <v>184765.38</v>
      </c>
    </row>
    <row r="225" spans="1:5" x14ac:dyDescent="0.25">
      <c r="A225" t="s">
        <v>198</v>
      </c>
      <c r="B225" t="s">
        <v>21</v>
      </c>
      <c r="C225" t="s">
        <v>26</v>
      </c>
      <c r="D225">
        <v>44685.2</v>
      </c>
      <c r="E225">
        <v>43595.32</v>
      </c>
    </row>
    <row r="226" spans="1:5" x14ac:dyDescent="0.25">
      <c r="A226" t="s">
        <v>198</v>
      </c>
      <c r="B226" t="s">
        <v>18</v>
      </c>
      <c r="C226" t="s">
        <v>26</v>
      </c>
      <c r="D226">
        <v>0</v>
      </c>
      <c r="E226">
        <v>0</v>
      </c>
    </row>
    <row r="227" spans="1:5" x14ac:dyDescent="0.25">
      <c r="A227" t="s">
        <v>198</v>
      </c>
      <c r="B227" t="s">
        <v>19</v>
      </c>
      <c r="C227" t="s">
        <v>26</v>
      </c>
      <c r="D227">
        <v>0</v>
      </c>
      <c r="E227">
        <v>0</v>
      </c>
    </row>
    <row r="228" spans="1:5" x14ac:dyDescent="0.25">
      <c r="A228" t="s">
        <v>198</v>
      </c>
      <c r="B228" t="s">
        <v>20</v>
      </c>
      <c r="C228" t="s">
        <v>26</v>
      </c>
      <c r="D228">
        <v>77568.75</v>
      </c>
      <c r="E228">
        <v>75292.27</v>
      </c>
    </row>
    <row r="229" spans="1:5" x14ac:dyDescent="0.25">
      <c r="A229" t="s">
        <v>198</v>
      </c>
      <c r="B229" t="s">
        <v>23</v>
      </c>
      <c r="C229" t="s">
        <v>26</v>
      </c>
      <c r="D229">
        <v>24153.65</v>
      </c>
      <c r="E229">
        <v>21957.86</v>
      </c>
    </row>
    <row r="230" spans="1:5" x14ac:dyDescent="0.25">
      <c r="A230" t="s">
        <v>198</v>
      </c>
      <c r="B230" t="s">
        <v>22</v>
      </c>
      <c r="C230" t="s">
        <v>27</v>
      </c>
      <c r="D230">
        <v>227155.84</v>
      </c>
      <c r="E230">
        <v>224906.77</v>
      </c>
    </row>
    <row r="231" spans="1:5" x14ac:dyDescent="0.25">
      <c r="A231" t="s">
        <v>198</v>
      </c>
      <c r="B231" t="s">
        <v>23</v>
      </c>
      <c r="C231" t="s">
        <v>27</v>
      </c>
      <c r="D231">
        <v>25896.62</v>
      </c>
      <c r="E231">
        <v>23542.38</v>
      </c>
    </row>
    <row r="232" spans="1:5" x14ac:dyDescent="0.25">
      <c r="A232" t="s">
        <v>198</v>
      </c>
      <c r="B232" t="s">
        <v>20</v>
      </c>
      <c r="C232" t="s">
        <v>27</v>
      </c>
      <c r="D232">
        <v>71234.7</v>
      </c>
      <c r="E232">
        <v>67650.53</v>
      </c>
    </row>
    <row r="233" spans="1:5" x14ac:dyDescent="0.25">
      <c r="A233" t="s">
        <v>198</v>
      </c>
      <c r="B233" t="s">
        <v>19</v>
      </c>
      <c r="C233" t="s">
        <v>27</v>
      </c>
      <c r="D233">
        <v>0</v>
      </c>
      <c r="E233">
        <v>0</v>
      </c>
    </row>
    <row r="234" spans="1:5" x14ac:dyDescent="0.25">
      <c r="A234" t="s">
        <v>198</v>
      </c>
      <c r="B234" t="s">
        <v>21</v>
      </c>
      <c r="C234" t="s">
        <v>27</v>
      </c>
      <c r="D234">
        <v>52786.84</v>
      </c>
      <c r="E234">
        <v>51499.360000000001</v>
      </c>
    </row>
    <row r="235" spans="1:5" x14ac:dyDescent="0.25">
      <c r="A235" t="s">
        <v>198</v>
      </c>
      <c r="B235" t="s">
        <v>18</v>
      </c>
      <c r="C235" t="s">
        <v>27</v>
      </c>
      <c r="D235">
        <v>0</v>
      </c>
      <c r="E235">
        <v>0</v>
      </c>
    </row>
    <row r="236" spans="1:5" x14ac:dyDescent="0.25">
      <c r="A236" t="s">
        <v>199</v>
      </c>
      <c r="B236" t="s">
        <v>19</v>
      </c>
      <c r="C236" t="s">
        <v>25</v>
      </c>
      <c r="D236">
        <v>0</v>
      </c>
      <c r="E236">
        <v>0</v>
      </c>
    </row>
    <row r="237" spans="1:5" x14ac:dyDescent="0.25">
      <c r="A237" t="s">
        <v>199</v>
      </c>
      <c r="B237" t="s">
        <v>21</v>
      </c>
      <c r="C237" t="s">
        <v>25</v>
      </c>
      <c r="D237">
        <v>0</v>
      </c>
      <c r="E237">
        <v>0</v>
      </c>
    </row>
    <row r="238" spans="1:5" x14ac:dyDescent="0.25">
      <c r="A238" t="s">
        <v>199</v>
      </c>
      <c r="B238" t="s">
        <v>20</v>
      </c>
      <c r="C238" t="s">
        <v>25</v>
      </c>
      <c r="D238">
        <v>73430.210000000006</v>
      </c>
      <c r="E238">
        <v>66968.800000000003</v>
      </c>
    </row>
    <row r="239" spans="1:5" x14ac:dyDescent="0.25">
      <c r="A239" t="s">
        <v>199</v>
      </c>
      <c r="B239" t="s">
        <v>23</v>
      </c>
      <c r="C239" t="s">
        <v>25</v>
      </c>
      <c r="D239">
        <v>10588.41</v>
      </c>
      <c r="E239">
        <v>9625.83</v>
      </c>
    </row>
    <row r="240" spans="1:5" x14ac:dyDescent="0.25">
      <c r="A240" t="s">
        <v>199</v>
      </c>
      <c r="B240" t="s">
        <v>18</v>
      </c>
      <c r="C240" t="s">
        <v>25</v>
      </c>
      <c r="D240">
        <v>1502.58</v>
      </c>
      <c r="E240">
        <v>1476.74</v>
      </c>
    </row>
    <row r="241" spans="1:5" x14ac:dyDescent="0.25">
      <c r="A241" t="s">
        <v>199</v>
      </c>
      <c r="B241" t="s">
        <v>22</v>
      </c>
      <c r="C241" t="s">
        <v>25</v>
      </c>
      <c r="D241">
        <v>31354.07</v>
      </c>
      <c r="E241">
        <v>31043.63</v>
      </c>
    </row>
    <row r="242" spans="1:5" x14ac:dyDescent="0.25">
      <c r="A242" t="s">
        <v>199</v>
      </c>
      <c r="B242" t="s">
        <v>22</v>
      </c>
      <c r="C242" t="s">
        <v>26</v>
      </c>
      <c r="D242">
        <v>36692.17</v>
      </c>
      <c r="E242">
        <v>36328.879999999997</v>
      </c>
    </row>
    <row r="243" spans="1:5" x14ac:dyDescent="0.25">
      <c r="A243" t="s">
        <v>199</v>
      </c>
      <c r="B243" t="s">
        <v>21</v>
      </c>
      <c r="C243" t="s">
        <v>26</v>
      </c>
      <c r="D243">
        <v>0</v>
      </c>
      <c r="E243">
        <v>0</v>
      </c>
    </row>
    <row r="244" spans="1:5" x14ac:dyDescent="0.25">
      <c r="A244" t="s">
        <v>199</v>
      </c>
      <c r="B244" t="s">
        <v>19</v>
      </c>
      <c r="C244" t="s">
        <v>26</v>
      </c>
      <c r="D244">
        <v>0</v>
      </c>
      <c r="E244">
        <v>0</v>
      </c>
    </row>
    <row r="245" spans="1:5" x14ac:dyDescent="0.25">
      <c r="A245" t="s">
        <v>199</v>
      </c>
      <c r="B245" t="s">
        <v>18</v>
      </c>
      <c r="C245" t="s">
        <v>26</v>
      </c>
      <c r="D245">
        <v>2912.63</v>
      </c>
      <c r="E245">
        <v>2862.54</v>
      </c>
    </row>
    <row r="246" spans="1:5" x14ac:dyDescent="0.25">
      <c r="A246" t="s">
        <v>199</v>
      </c>
      <c r="B246" t="s">
        <v>20</v>
      </c>
      <c r="C246" t="s">
        <v>26</v>
      </c>
      <c r="D246">
        <v>68009.81</v>
      </c>
      <c r="E246">
        <v>62165.33</v>
      </c>
    </row>
    <row r="247" spans="1:5" x14ac:dyDescent="0.25">
      <c r="A247" t="s">
        <v>199</v>
      </c>
      <c r="B247" t="s">
        <v>23</v>
      </c>
      <c r="C247" t="s">
        <v>26</v>
      </c>
      <c r="D247">
        <v>25203.35</v>
      </c>
      <c r="E247">
        <v>22912.14</v>
      </c>
    </row>
    <row r="248" spans="1:5" x14ac:dyDescent="0.25">
      <c r="A248" t="s">
        <v>199</v>
      </c>
      <c r="B248" t="s">
        <v>22</v>
      </c>
      <c r="C248" t="s">
        <v>27</v>
      </c>
      <c r="D248">
        <v>36207.370000000003</v>
      </c>
      <c r="E248">
        <v>35848.879999999997</v>
      </c>
    </row>
    <row r="249" spans="1:5" x14ac:dyDescent="0.25">
      <c r="A249" t="s">
        <v>199</v>
      </c>
      <c r="B249" t="s">
        <v>23</v>
      </c>
      <c r="C249" t="s">
        <v>27</v>
      </c>
      <c r="D249">
        <v>19880.89</v>
      </c>
      <c r="E249">
        <v>18073.54</v>
      </c>
    </row>
    <row r="250" spans="1:5" x14ac:dyDescent="0.25">
      <c r="A250" t="s">
        <v>199</v>
      </c>
      <c r="B250" t="s">
        <v>19</v>
      </c>
      <c r="C250" t="s">
        <v>27</v>
      </c>
      <c r="D250">
        <v>0</v>
      </c>
      <c r="E250">
        <v>0</v>
      </c>
    </row>
    <row r="251" spans="1:5" x14ac:dyDescent="0.25">
      <c r="A251" t="s">
        <v>199</v>
      </c>
      <c r="B251" t="s">
        <v>18</v>
      </c>
      <c r="C251" t="s">
        <v>27</v>
      </c>
      <c r="D251">
        <v>3624.64</v>
      </c>
      <c r="E251">
        <v>3562.3</v>
      </c>
    </row>
    <row r="252" spans="1:5" x14ac:dyDescent="0.25">
      <c r="A252" t="s">
        <v>199</v>
      </c>
      <c r="B252" t="s">
        <v>21</v>
      </c>
      <c r="C252" t="s">
        <v>27</v>
      </c>
      <c r="D252">
        <v>0</v>
      </c>
      <c r="E252">
        <v>0</v>
      </c>
    </row>
    <row r="253" spans="1:5" x14ac:dyDescent="0.25">
      <c r="A253" t="s">
        <v>199</v>
      </c>
      <c r="B253" t="s">
        <v>20</v>
      </c>
      <c r="C253" t="s">
        <v>27</v>
      </c>
      <c r="D253">
        <v>78473.34</v>
      </c>
      <c r="E253">
        <v>71098.73000000001</v>
      </c>
    </row>
    <row r="254" spans="1:5" x14ac:dyDescent="0.25">
      <c r="A254" t="s">
        <v>200</v>
      </c>
      <c r="B254" t="s">
        <v>22</v>
      </c>
      <c r="C254" t="s">
        <v>25</v>
      </c>
      <c r="D254">
        <v>83.42</v>
      </c>
      <c r="E254">
        <v>82.59</v>
      </c>
    </row>
    <row r="255" spans="1:5" x14ac:dyDescent="0.25">
      <c r="A255" t="s">
        <v>200</v>
      </c>
      <c r="B255" t="s">
        <v>20</v>
      </c>
      <c r="C255" t="s">
        <v>25</v>
      </c>
      <c r="D255">
        <v>388118.88</v>
      </c>
      <c r="E255">
        <v>375960.2</v>
      </c>
    </row>
    <row r="256" spans="1:5" x14ac:dyDescent="0.25">
      <c r="A256" t="s">
        <v>200</v>
      </c>
      <c r="B256" t="s">
        <v>21</v>
      </c>
      <c r="C256" t="s">
        <v>25</v>
      </c>
      <c r="D256">
        <v>329800.09999999998</v>
      </c>
      <c r="E256">
        <v>321756.2</v>
      </c>
    </row>
    <row r="257" spans="1:5" x14ac:dyDescent="0.25">
      <c r="A257" t="s">
        <v>200</v>
      </c>
      <c r="B257" t="s">
        <v>19</v>
      </c>
      <c r="C257" t="s">
        <v>25</v>
      </c>
      <c r="D257">
        <v>0</v>
      </c>
      <c r="E257">
        <v>0</v>
      </c>
    </row>
    <row r="258" spans="1:5" x14ac:dyDescent="0.25">
      <c r="A258" t="s">
        <v>200</v>
      </c>
      <c r="B258" t="s">
        <v>23</v>
      </c>
      <c r="C258" t="s">
        <v>25</v>
      </c>
      <c r="D258">
        <v>0</v>
      </c>
      <c r="E258">
        <v>0</v>
      </c>
    </row>
    <row r="259" spans="1:5" x14ac:dyDescent="0.25">
      <c r="A259" t="s">
        <v>200</v>
      </c>
      <c r="B259" t="s">
        <v>18</v>
      </c>
      <c r="C259" t="s">
        <v>25</v>
      </c>
      <c r="D259">
        <v>207152.62</v>
      </c>
      <c r="E259">
        <v>203589.8</v>
      </c>
    </row>
    <row r="260" spans="1:5" x14ac:dyDescent="0.25">
      <c r="A260" t="s">
        <v>200</v>
      </c>
      <c r="B260" t="s">
        <v>22</v>
      </c>
      <c r="C260" t="s">
        <v>26</v>
      </c>
      <c r="D260">
        <v>101.87</v>
      </c>
      <c r="E260">
        <v>100.86</v>
      </c>
    </row>
    <row r="261" spans="1:5" x14ac:dyDescent="0.25">
      <c r="A261" t="s">
        <v>200</v>
      </c>
      <c r="B261" t="s">
        <v>21</v>
      </c>
      <c r="C261" t="s">
        <v>26</v>
      </c>
      <c r="D261">
        <v>295675.65999999997</v>
      </c>
      <c r="E261">
        <v>288464.06</v>
      </c>
    </row>
    <row r="262" spans="1:5" x14ac:dyDescent="0.25">
      <c r="A262" t="s">
        <v>200</v>
      </c>
      <c r="B262" t="s">
        <v>23</v>
      </c>
      <c r="C262" t="s">
        <v>26</v>
      </c>
      <c r="D262">
        <v>0</v>
      </c>
      <c r="E262">
        <v>0</v>
      </c>
    </row>
    <row r="263" spans="1:5" x14ac:dyDescent="0.25">
      <c r="A263" t="s">
        <v>200</v>
      </c>
      <c r="B263" t="s">
        <v>19</v>
      </c>
      <c r="C263" t="s">
        <v>26</v>
      </c>
      <c r="D263">
        <v>0</v>
      </c>
      <c r="E263">
        <v>0</v>
      </c>
    </row>
    <row r="264" spans="1:5" x14ac:dyDescent="0.25">
      <c r="A264" t="s">
        <v>200</v>
      </c>
      <c r="B264" t="s">
        <v>20</v>
      </c>
      <c r="C264" t="s">
        <v>26</v>
      </c>
      <c r="D264">
        <v>289532.28000000003</v>
      </c>
      <c r="E264">
        <v>278024.20999999996</v>
      </c>
    </row>
    <row r="265" spans="1:5" x14ac:dyDescent="0.25">
      <c r="A265" t="s">
        <v>200</v>
      </c>
      <c r="B265" t="s">
        <v>18</v>
      </c>
      <c r="C265" t="s">
        <v>26</v>
      </c>
      <c r="D265">
        <v>175189</v>
      </c>
      <c r="E265">
        <v>172175.92</v>
      </c>
    </row>
    <row r="266" spans="1:5" x14ac:dyDescent="0.25">
      <c r="A266" t="s">
        <v>200</v>
      </c>
      <c r="B266" t="s">
        <v>18</v>
      </c>
      <c r="C266" t="s">
        <v>27</v>
      </c>
      <c r="D266">
        <v>205093.55</v>
      </c>
      <c r="E266">
        <v>201566.14</v>
      </c>
    </row>
    <row r="267" spans="1:5" x14ac:dyDescent="0.25">
      <c r="A267" t="s">
        <v>200</v>
      </c>
      <c r="B267" t="s">
        <v>23</v>
      </c>
      <c r="C267" t="s">
        <v>27</v>
      </c>
      <c r="D267">
        <v>0</v>
      </c>
      <c r="E267">
        <v>0</v>
      </c>
    </row>
    <row r="268" spans="1:5" x14ac:dyDescent="0.25">
      <c r="A268" t="s">
        <v>200</v>
      </c>
      <c r="B268" t="s">
        <v>20</v>
      </c>
      <c r="C268" t="s">
        <v>27</v>
      </c>
      <c r="D268">
        <v>277852.42</v>
      </c>
      <c r="E268">
        <v>267952.59999999998</v>
      </c>
    </row>
    <row r="269" spans="1:5" x14ac:dyDescent="0.25">
      <c r="A269" t="s">
        <v>200</v>
      </c>
      <c r="B269" t="s">
        <v>21</v>
      </c>
      <c r="C269" t="s">
        <v>27</v>
      </c>
      <c r="D269">
        <v>324259.3</v>
      </c>
      <c r="E269">
        <v>316350.53999999998</v>
      </c>
    </row>
    <row r="270" spans="1:5" x14ac:dyDescent="0.25">
      <c r="A270" t="s">
        <v>200</v>
      </c>
      <c r="B270" t="s">
        <v>19</v>
      </c>
      <c r="C270" t="s">
        <v>27</v>
      </c>
      <c r="D270">
        <v>0</v>
      </c>
      <c r="E270">
        <v>0</v>
      </c>
    </row>
    <row r="271" spans="1:5" x14ac:dyDescent="0.25">
      <c r="A271" t="s">
        <v>200</v>
      </c>
      <c r="B271" t="s">
        <v>22</v>
      </c>
      <c r="C271" t="s">
        <v>27</v>
      </c>
      <c r="D271">
        <v>147.46</v>
      </c>
      <c r="E271">
        <v>146</v>
      </c>
    </row>
    <row r="272" spans="1:5" x14ac:dyDescent="0.25">
      <c r="A272" t="s">
        <v>201</v>
      </c>
      <c r="B272" t="s">
        <v>21</v>
      </c>
      <c r="C272" t="s">
        <v>25</v>
      </c>
      <c r="D272">
        <v>309443.46999999997</v>
      </c>
      <c r="E272">
        <v>301896.07</v>
      </c>
    </row>
    <row r="273" spans="1:5" x14ac:dyDescent="0.25">
      <c r="A273" t="s">
        <v>201</v>
      </c>
      <c r="B273" t="s">
        <v>23</v>
      </c>
      <c r="C273" t="s">
        <v>25</v>
      </c>
      <c r="D273">
        <v>0</v>
      </c>
      <c r="E273">
        <v>0</v>
      </c>
    </row>
    <row r="274" spans="1:5" x14ac:dyDescent="0.25">
      <c r="A274" t="s">
        <v>201</v>
      </c>
      <c r="B274" t="s">
        <v>20</v>
      </c>
      <c r="C274" t="s">
        <v>25</v>
      </c>
      <c r="D274">
        <v>12077.69</v>
      </c>
      <c r="E274">
        <v>11503.42</v>
      </c>
    </row>
    <row r="275" spans="1:5" x14ac:dyDescent="0.25">
      <c r="A275" t="s">
        <v>201</v>
      </c>
      <c r="B275" t="s">
        <v>19</v>
      </c>
      <c r="C275" t="s">
        <v>25</v>
      </c>
      <c r="D275">
        <v>0</v>
      </c>
      <c r="E275">
        <v>0</v>
      </c>
    </row>
    <row r="276" spans="1:5" x14ac:dyDescent="0.25">
      <c r="A276" t="s">
        <v>201</v>
      </c>
      <c r="B276" t="s">
        <v>18</v>
      </c>
      <c r="C276" t="s">
        <v>25</v>
      </c>
      <c r="D276">
        <v>13723.43</v>
      </c>
      <c r="E276">
        <v>13487.4</v>
      </c>
    </row>
    <row r="277" spans="1:5" x14ac:dyDescent="0.25">
      <c r="A277" t="s">
        <v>201</v>
      </c>
      <c r="B277" t="s">
        <v>22</v>
      </c>
      <c r="C277" t="s">
        <v>25</v>
      </c>
      <c r="D277">
        <v>124135.03999999999</v>
      </c>
      <c r="E277">
        <v>122905.98</v>
      </c>
    </row>
    <row r="278" spans="1:5" x14ac:dyDescent="0.25">
      <c r="A278" t="s">
        <v>201</v>
      </c>
      <c r="B278" t="s">
        <v>21</v>
      </c>
      <c r="C278" t="s">
        <v>26</v>
      </c>
      <c r="D278">
        <v>394688.28</v>
      </c>
      <c r="E278">
        <v>385061.74</v>
      </c>
    </row>
    <row r="279" spans="1:5" x14ac:dyDescent="0.25">
      <c r="A279" t="s">
        <v>201</v>
      </c>
      <c r="B279" t="s">
        <v>20</v>
      </c>
      <c r="C279" t="s">
        <v>26</v>
      </c>
      <c r="D279">
        <v>15281.33</v>
      </c>
      <c r="E279">
        <v>14720.1</v>
      </c>
    </row>
    <row r="280" spans="1:5" x14ac:dyDescent="0.25">
      <c r="A280" t="s">
        <v>201</v>
      </c>
      <c r="B280" t="s">
        <v>22</v>
      </c>
      <c r="C280" t="s">
        <v>26</v>
      </c>
      <c r="D280">
        <v>156577.43</v>
      </c>
      <c r="E280">
        <v>155027.16</v>
      </c>
    </row>
    <row r="281" spans="1:5" x14ac:dyDescent="0.25">
      <c r="A281" t="s">
        <v>201</v>
      </c>
      <c r="B281" t="s">
        <v>18</v>
      </c>
      <c r="C281" t="s">
        <v>26</v>
      </c>
      <c r="D281">
        <v>18121.55</v>
      </c>
      <c r="E281">
        <v>17809.88</v>
      </c>
    </row>
    <row r="282" spans="1:5" x14ac:dyDescent="0.25">
      <c r="A282" t="s">
        <v>201</v>
      </c>
      <c r="B282" t="s">
        <v>23</v>
      </c>
      <c r="C282" t="s">
        <v>26</v>
      </c>
      <c r="D282">
        <v>0</v>
      </c>
      <c r="E282">
        <v>0</v>
      </c>
    </row>
    <row r="283" spans="1:5" x14ac:dyDescent="0.25">
      <c r="A283" t="s">
        <v>201</v>
      </c>
      <c r="B283" t="s">
        <v>19</v>
      </c>
      <c r="C283" t="s">
        <v>26</v>
      </c>
      <c r="D283">
        <v>0</v>
      </c>
      <c r="E283">
        <v>0</v>
      </c>
    </row>
    <row r="284" spans="1:5" x14ac:dyDescent="0.25">
      <c r="A284" t="s">
        <v>201</v>
      </c>
      <c r="B284" t="s">
        <v>23</v>
      </c>
      <c r="C284" t="s">
        <v>27</v>
      </c>
      <c r="D284">
        <v>0</v>
      </c>
      <c r="E284">
        <v>0</v>
      </c>
    </row>
    <row r="285" spans="1:5" x14ac:dyDescent="0.25">
      <c r="A285" t="s">
        <v>201</v>
      </c>
      <c r="B285" t="s">
        <v>22</v>
      </c>
      <c r="C285" t="s">
        <v>27</v>
      </c>
      <c r="D285">
        <v>209066.36</v>
      </c>
      <c r="E285">
        <v>206996.4</v>
      </c>
    </row>
    <row r="286" spans="1:5" x14ac:dyDescent="0.25">
      <c r="A286" t="s">
        <v>201</v>
      </c>
      <c r="B286" t="s">
        <v>19</v>
      </c>
      <c r="C286" t="s">
        <v>27</v>
      </c>
      <c r="D286">
        <v>0</v>
      </c>
      <c r="E286">
        <v>0</v>
      </c>
    </row>
    <row r="287" spans="1:5" x14ac:dyDescent="0.25">
      <c r="A287" t="s">
        <v>201</v>
      </c>
      <c r="B287" t="s">
        <v>18</v>
      </c>
      <c r="C287" t="s">
        <v>27</v>
      </c>
      <c r="D287">
        <v>25813.34</v>
      </c>
      <c r="E287">
        <v>25369.38</v>
      </c>
    </row>
    <row r="288" spans="1:5" x14ac:dyDescent="0.25">
      <c r="A288" t="s">
        <v>201</v>
      </c>
      <c r="B288" t="s">
        <v>21</v>
      </c>
      <c r="C288" t="s">
        <v>27</v>
      </c>
      <c r="D288">
        <v>390029</v>
      </c>
      <c r="E288">
        <v>380516.1</v>
      </c>
    </row>
    <row r="289" spans="1:5" x14ac:dyDescent="0.25">
      <c r="A289" t="s">
        <v>201</v>
      </c>
      <c r="B289" t="s">
        <v>20</v>
      </c>
      <c r="C289" t="s">
        <v>27</v>
      </c>
      <c r="D289">
        <v>302</v>
      </c>
      <c r="E289">
        <v>300.02</v>
      </c>
    </row>
    <row r="290" spans="1:5" x14ac:dyDescent="0.25">
      <c r="A290" t="s">
        <v>203</v>
      </c>
      <c r="B290" t="s">
        <v>19</v>
      </c>
      <c r="C290" t="s">
        <v>25</v>
      </c>
      <c r="D290">
        <v>0</v>
      </c>
      <c r="E290">
        <v>0</v>
      </c>
    </row>
    <row r="291" spans="1:5" x14ac:dyDescent="0.25">
      <c r="A291" t="s">
        <v>203</v>
      </c>
      <c r="B291" t="s">
        <v>21</v>
      </c>
      <c r="C291" t="s">
        <v>25</v>
      </c>
      <c r="D291">
        <v>0</v>
      </c>
      <c r="E291">
        <v>0</v>
      </c>
    </row>
    <row r="292" spans="1:5" x14ac:dyDescent="0.25">
      <c r="A292" t="s">
        <v>203</v>
      </c>
      <c r="B292" t="s">
        <v>20</v>
      </c>
      <c r="C292" t="s">
        <v>25</v>
      </c>
      <c r="D292">
        <v>32492.32</v>
      </c>
      <c r="E292">
        <v>31512.22</v>
      </c>
    </row>
    <row r="293" spans="1:5" x14ac:dyDescent="0.25">
      <c r="A293" t="s">
        <v>203</v>
      </c>
      <c r="B293" t="s">
        <v>23</v>
      </c>
      <c r="C293" t="s">
        <v>25</v>
      </c>
      <c r="D293">
        <v>0</v>
      </c>
      <c r="E293">
        <v>0</v>
      </c>
    </row>
    <row r="294" spans="1:5" x14ac:dyDescent="0.25">
      <c r="A294" t="s">
        <v>203</v>
      </c>
      <c r="B294" t="s">
        <v>18</v>
      </c>
      <c r="C294" t="s">
        <v>25</v>
      </c>
      <c r="D294">
        <v>2097.34</v>
      </c>
      <c r="E294">
        <v>2061.27</v>
      </c>
    </row>
    <row r="295" spans="1:5" x14ac:dyDescent="0.25">
      <c r="A295" t="s">
        <v>203</v>
      </c>
      <c r="B295" t="s">
        <v>22</v>
      </c>
      <c r="C295" t="s">
        <v>25</v>
      </c>
      <c r="D295">
        <v>1513.95</v>
      </c>
      <c r="E295">
        <v>1498.96</v>
      </c>
    </row>
    <row r="296" spans="1:5" x14ac:dyDescent="0.25">
      <c r="A296" t="s">
        <v>203</v>
      </c>
      <c r="B296" t="s">
        <v>22</v>
      </c>
      <c r="C296" t="s">
        <v>26</v>
      </c>
      <c r="D296">
        <v>1913.96</v>
      </c>
      <c r="E296">
        <v>1895.01</v>
      </c>
    </row>
    <row r="297" spans="1:5" x14ac:dyDescent="0.25">
      <c r="A297" t="s">
        <v>203</v>
      </c>
      <c r="B297" t="s">
        <v>21</v>
      </c>
      <c r="C297" t="s">
        <v>26</v>
      </c>
      <c r="D297">
        <v>0</v>
      </c>
      <c r="E297">
        <v>0</v>
      </c>
    </row>
    <row r="298" spans="1:5" x14ac:dyDescent="0.25">
      <c r="A298" t="s">
        <v>203</v>
      </c>
      <c r="B298" t="s">
        <v>19</v>
      </c>
      <c r="C298" t="s">
        <v>26</v>
      </c>
      <c r="D298">
        <v>0</v>
      </c>
      <c r="E298">
        <v>0</v>
      </c>
    </row>
    <row r="299" spans="1:5" x14ac:dyDescent="0.25">
      <c r="A299" t="s">
        <v>203</v>
      </c>
      <c r="B299" t="s">
        <v>18</v>
      </c>
      <c r="C299" t="s">
        <v>26</v>
      </c>
      <c r="D299">
        <v>1345.14</v>
      </c>
      <c r="E299">
        <v>1322</v>
      </c>
    </row>
    <row r="300" spans="1:5" x14ac:dyDescent="0.25">
      <c r="A300" t="s">
        <v>203</v>
      </c>
      <c r="B300" t="s">
        <v>20</v>
      </c>
      <c r="C300" t="s">
        <v>26</v>
      </c>
      <c r="D300">
        <v>22503.7</v>
      </c>
      <c r="E300">
        <v>21786.31</v>
      </c>
    </row>
    <row r="301" spans="1:5" x14ac:dyDescent="0.25">
      <c r="A301" t="s">
        <v>203</v>
      </c>
      <c r="B301" t="s">
        <v>23</v>
      </c>
      <c r="C301" t="s">
        <v>26</v>
      </c>
      <c r="D301">
        <v>0</v>
      </c>
      <c r="E301">
        <v>0</v>
      </c>
    </row>
    <row r="302" spans="1:5" x14ac:dyDescent="0.25">
      <c r="A302" t="s">
        <v>203</v>
      </c>
      <c r="B302" t="s">
        <v>22</v>
      </c>
      <c r="C302" t="s">
        <v>27</v>
      </c>
      <c r="D302">
        <v>2682.34</v>
      </c>
      <c r="E302">
        <v>2655.78</v>
      </c>
    </row>
    <row r="303" spans="1:5" x14ac:dyDescent="0.25">
      <c r="A303" t="s">
        <v>203</v>
      </c>
      <c r="B303" t="s">
        <v>23</v>
      </c>
      <c r="C303" t="s">
        <v>27</v>
      </c>
      <c r="D303">
        <v>0</v>
      </c>
      <c r="E303">
        <v>0</v>
      </c>
    </row>
    <row r="304" spans="1:5" x14ac:dyDescent="0.25">
      <c r="A304" t="s">
        <v>203</v>
      </c>
      <c r="B304" t="s">
        <v>19</v>
      </c>
      <c r="C304" t="s">
        <v>27</v>
      </c>
      <c r="D304">
        <v>0</v>
      </c>
      <c r="E304">
        <v>0</v>
      </c>
    </row>
    <row r="305" spans="1:5" x14ac:dyDescent="0.25">
      <c r="A305" t="s">
        <v>203</v>
      </c>
      <c r="B305" t="s">
        <v>18</v>
      </c>
      <c r="C305" t="s">
        <v>27</v>
      </c>
      <c r="D305">
        <v>3960.33</v>
      </c>
      <c r="E305">
        <v>3892.22</v>
      </c>
    </row>
    <row r="306" spans="1:5" x14ac:dyDescent="0.25">
      <c r="A306" t="s">
        <v>203</v>
      </c>
      <c r="B306" t="s">
        <v>21</v>
      </c>
      <c r="C306" t="s">
        <v>27</v>
      </c>
      <c r="D306">
        <v>0</v>
      </c>
      <c r="E306">
        <v>0</v>
      </c>
    </row>
    <row r="307" spans="1:5" x14ac:dyDescent="0.25">
      <c r="A307" t="s">
        <v>203</v>
      </c>
      <c r="B307" t="s">
        <v>20</v>
      </c>
      <c r="C307" t="s">
        <v>27</v>
      </c>
      <c r="D307">
        <v>14462.53</v>
      </c>
      <c r="E307">
        <v>13985.37</v>
      </c>
    </row>
    <row r="308" spans="1:5" x14ac:dyDescent="0.25">
      <c r="A308" t="s">
        <v>204</v>
      </c>
      <c r="B308" t="s">
        <v>22</v>
      </c>
      <c r="C308" t="s">
        <v>25</v>
      </c>
      <c r="D308">
        <v>49816.06</v>
      </c>
      <c r="E308">
        <v>49322.83</v>
      </c>
    </row>
    <row r="309" spans="1:5" x14ac:dyDescent="0.25">
      <c r="A309" t="s">
        <v>204</v>
      </c>
      <c r="B309" t="s">
        <v>20</v>
      </c>
      <c r="C309" t="s">
        <v>25</v>
      </c>
      <c r="D309">
        <v>36519.300000000003</v>
      </c>
      <c r="E309">
        <v>35642.050000000003</v>
      </c>
    </row>
    <row r="310" spans="1:5" x14ac:dyDescent="0.25">
      <c r="A310" t="s">
        <v>204</v>
      </c>
      <c r="B310" t="s">
        <v>21</v>
      </c>
      <c r="C310" t="s">
        <v>25</v>
      </c>
      <c r="D310">
        <v>69543.95</v>
      </c>
      <c r="E310">
        <v>67847.759999999995</v>
      </c>
    </row>
    <row r="311" spans="1:5" x14ac:dyDescent="0.25">
      <c r="A311" t="s">
        <v>204</v>
      </c>
      <c r="B311" t="s">
        <v>19</v>
      </c>
      <c r="C311" t="s">
        <v>25</v>
      </c>
      <c r="D311">
        <v>0</v>
      </c>
      <c r="E311">
        <v>0</v>
      </c>
    </row>
    <row r="312" spans="1:5" x14ac:dyDescent="0.25">
      <c r="A312" t="s">
        <v>204</v>
      </c>
      <c r="B312" t="s">
        <v>23</v>
      </c>
      <c r="C312" t="s">
        <v>25</v>
      </c>
      <c r="D312">
        <v>12786.16</v>
      </c>
      <c r="E312">
        <v>11623.78</v>
      </c>
    </row>
    <row r="313" spans="1:5" x14ac:dyDescent="0.25">
      <c r="A313" t="s">
        <v>204</v>
      </c>
      <c r="B313" t="s">
        <v>18</v>
      </c>
      <c r="C313" t="s">
        <v>25</v>
      </c>
      <c r="D313">
        <v>3149.14</v>
      </c>
      <c r="E313">
        <v>3094.98</v>
      </c>
    </row>
    <row r="314" spans="1:5" x14ac:dyDescent="0.25">
      <c r="A314" t="s">
        <v>204</v>
      </c>
      <c r="B314" t="s">
        <v>22</v>
      </c>
      <c r="C314" t="s">
        <v>26</v>
      </c>
      <c r="D314">
        <v>55772.34</v>
      </c>
      <c r="E314">
        <v>55220.14</v>
      </c>
    </row>
    <row r="315" spans="1:5" x14ac:dyDescent="0.25">
      <c r="A315" t="s">
        <v>204</v>
      </c>
      <c r="B315" t="s">
        <v>21</v>
      </c>
      <c r="C315" t="s">
        <v>26</v>
      </c>
      <c r="D315">
        <v>87977.22</v>
      </c>
      <c r="E315">
        <v>85831.43</v>
      </c>
    </row>
    <row r="316" spans="1:5" x14ac:dyDescent="0.25">
      <c r="A316" t="s">
        <v>204</v>
      </c>
      <c r="B316" t="s">
        <v>23</v>
      </c>
      <c r="C316" t="s">
        <v>26</v>
      </c>
      <c r="D316">
        <v>22044.12</v>
      </c>
      <c r="E316">
        <v>20040.11</v>
      </c>
    </row>
    <row r="317" spans="1:5" x14ac:dyDescent="0.25">
      <c r="A317" t="s">
        <v>204</v>
      </c>
      <c r="B317" t="s">
        <v>19</v>
      </c>
      <c r="C317" t="s">
        <v>26</v>
      </c>
      <c r="D317">
        <v>0</v>
      </c>
      <c r="E317">
        <v>0</v>
      </c>
    </row>
    <row r="318" spans="1:5" x14ac:dyDescent="0.25">
      <c r="A318" t="s">
        <v>204</v>
      </c>
      <c r="B318" t="s">
        <v>20</v>
      </c>
      <c r="C318" t="s">
        <v>26</v>
      </c>
      <c r="D318">
        <v>27578.16</v>
      </c>
      <c r="E318">
        <v>27021.34</v>
      </c>
    </row>
    <row r="319" spans="1:5" x14ac:dyDescent="0.25">
      <c r="A319" t="s">
        <v>204</v>
      </c>
      <c r="B319" t="s">
        <v>18</v>
      </c>
      <c r="C319" t="s">
        <v>26</v>
      </c>
      <c r="D319">
        <v>8730.86</v>
      </c>
      <c r="E319">
        <v>8580.7000000000007</v>
      </c>
    </row>
    <row r="320" spans="1:5" x14ac:dyDescent="0.25">
      <c r="A320" t="s">
        <v>204</v>
      </c>
      <c r="B320" t="s">
        <v>18</v>
      </c>
      <c r="C320" t="s">
        <v>27</v>
      </c>
      <c r="D320">
        <v>13213.92</v>
      </c>
      <c r="E320">
        <v>12986.65</v>
      </c>
    </row>
    <row r="321" spans="1:5" x14ac:dyDescent="0.25">
      <c r="A321" t="s">
        <v>204</v>
      </c>
      <c r="B321" t="s">
        <v>23</v>
      </c>
      <c r="C321" t="s">
        <v>27</v>
      </c>
      <c r="D321">
        <v>22721.85</v>
      </c>
      <c r="E321">
        <v>20656.23</v>
      </c>
    </row>
    <row r="322" spans="1:5" x14ac:dyDescent="0.25">
      <c r="A322" t="s">
        <v>204</v>
      </c>
      <c r="B322" t="s">
        <v>20</v>
      </c>
      <c r="C322" t="s">
        <v>27</v>
      </c>
      <c r="D322">
        <v>11879.13</v>
      </c>
      <c r="E322">
        <v>11357.85</v>
      </c>
    </row>
    <row r="323" spans="1:5" x14ac:dyDescent="0.25">
      <c r="A323" t="s">
        <v>204</v>
      </c>
      <c r="B323" t="s">
        <v>21</v>
      </c>
      <c r="C323" t="s">
        <v>27</v>
      </c>
      <c r="D323">
        <v>87962.36</v>
      </c>
      <c r="E323">
        <v>85816.94</v>
      </c>
    </row>
    <row r="324" spans="1:5" x14ac:dyDescent="0.25">
      <c r="A324" t="s">
        <v>204</v>
      </c>
      <c r="B324" t="s">
        <v>19</v>
      </c>
      <c r="C324" t="s">
        <v>27</v>
      </c>
      <c r="D324">
        <v>0</v>
      </c>
      <c r="E324">
        <v>0</v>
      </c>
    </row>
    <row r="325" spans="1:5" x14ac:dyDescent="0.25">
      <c r="A325" t="s">
        <v>204</v>
      </c>
      <c r="B325" t="s">
        <v>22</v>
      </c>
      <c r="C325" t="s">
        <v>27</v>
      </c>
      <c r="D325">
        <v>57120.26</v>
      </c>
      <c r="E325">
        <v>56554.71</v>
      </c>
    </row>
    <row r="326" spans="1:5" x14ac:dyDescent="0.25">
      <c r="A326" t="s">
        <v>205</v>
      </c>
      <c r="B326" t="s">
        <v>21</v>
      </c>
      <c r="C326" t="s">
        <v>25</v>
      </c>
      <c r="D326">
        <v>94871.66</v>
      </c>
      <c r="E326">
        <v>92557.72</v>
      </c>
    </row>
    <row r="327" spans="1:5" x14ac:dyDescent="0.25">
      <c r="A327" t="s">
        <v>205</v>
      </c>
      <c r="B327" t="s">
        <v>23</v>
      </c>
      <c r="C327" t="s">
        <v>25</v>
      </c>
      <c r="D327">
        <v>0</v>
      </c>
      <c r="E327">
        <v>0</v>
      </c>
    </row>
    <row r="328" spans="1:5" x14ac:dyDescent="0.25">
      <c r="A328" t="s">
        <v>205</v>
      </c>
      <c r="B328" t="s">
        <v>20</v>
      </c>
      <c r="C328" t="s">
        <v>25</v>
      </c>
      <c r="D328">
        <v>1705.75</v>
      </c>
      <c r="E328">
        <v>1704.02</v>
      </c>
    </row>
    <row r="329" spans="1:5" x14ac:dyDescent="0.25">
      <c r="A329" t="s">
        <v>205</v>
      </c>
      <c r="B329" t="s">
        <v>19</v>
      </c>
      <c r="C329" t="s">
        <v>25</v>
      </c>
      <c r="D329">
        <v>783415</v>
      </c>
      <c r="E329">
        <v>732544</v>
      </c>
    </row>
    <row r="330" spans="1:5" x14ac:dyDescent="0.25">
      <c r="A330" t="s">
        <v>205</v>
      </c>
      <c r="B330" t="s">
        <v>18</v>
      </c>
      <c r="C330" t="s">
        <v>25</v>
      </c>
      <c r="D330">
        <v>15957.21</v>
      </c>
      <c r="E330">
        <v>15682.76</v>
      </c>
    </row>
    <row r="331" spans="1:5" x14ac:dyDescent="0.25">
      <c r="A331" t="s">
        <v>205</v>
      </c>
      <c r="B331" t="s">
        <v>22</v>
      </c>
      <c r="C331" t="s">
        <v>25</v>
      </c>
      <c r="D331">
        <v>43092.07</v>
      </c>
      <c r="E331">
        <v>42665.42</v>
      </c>
    </row>
    <row r="332" spans="1:5" x14ac:dyDescent="0.25">
      <c r="A332" t="s">
        <v>205</v>
      </c>
      <c r="B332" t="s">
        <v>21</v>
      </c>
      <c r="C332" t="s">
        <v>26</v>
      </c>
      <c r="D332">
        <v>148563.79</v>
      </c>
      <c r="E332">
        <v>144940.28</v>
      </c>
    </row>
    <row r="333" spans="1:5" x14ac:dyDescent="0.25">
      <c r="A333" t="s">
        <v>205</v>
      </c>
      <c r="B333" t="s">
        <v>20</v>
      </c>
      <c r="C333" t="s">
        <v>26</v>
      </c>
      <c r="D333">
        <v>1594.31</v>
      </c>
      <c r="E333">
        <v>1577.39</v>
      </c>
    </row>
    <row r="334" spans="1:5" x14ac:dyDescent="0.25">
      <c r="A334" t="s">
        <v>205</v>
      </c>
      <c r="B334" t="s">
        <v>22</v>
      </c>
      <c r="C334" t="s">
        <v>26</v>
      </c>
      <c r="D334">
        <v>63499.74</v>
      </c>
      <c r="E334">
        <v>62871.03</v>
      </c>
    </row>
    <row r="335" spans="1:5" x14ac:dyDescent="0.25">
      <c r="A335" t="s">
        <v>205</v>
      </c>
      <c r="B335" t="s">
        <v>18</v>
      </c>
      <c r="C335" t="s">
        <v>26</v>
      </c>
      <c r="D335">
        <v>14116.13</v>
      </c>
      <c r="E335">
        <v>13873.35</v>
      </c>
    </row>
    <row r="336" spans="1:5" x14ac:dyDescent="0.25">
      <c r="A336" t="s">
        <v>205</v>
      </c>
      <c r="B336" t="s">
        <v>23</v>
      </c>
      <c r="C336" t="s">
        <v>26</v>
      </c>
      <c r="D336">
        <v>0</v>
      </c>
      <c r="E336">
        <v>0</v>
      </c>
    </row>
    <row r="337" spans="1:5" x14ac:dyDescent="0.25">
      <c r="A337" t="s">
        <v>205</v>
      </c>
      <c r="B337" t="s">
        <v>19</v>
      </c>
      <c r="C337" t="s">
        <v>26</v>
      </c>
      <c r="D337">
        <v>656137</v>
      </c>
      <c r="E337">
        <v>610072</v>
      </c>
    </row>
    <row r="338" spans="1:5" x14ac:dyDescent="0.25">
      <c r="A338" t="s">
        <v>205</v>
      </c>
      <c r="B338" t="s">
        <v>23</v>
      </c>
      <c r="C338" t="s">
        <v>27</v>
      </c>
      <c r="D338">
        <v>0</v>
      </c>
      <c r="E338">
        <v>0</v>
      </c>
    </row>
    <row r="339" spans="1:5" x14ac:dyDescent="0.25">
      <c r="A339" t="s">
        <v>205</v>
      </c>
      <c r="B339" t="s">
        <v>22</v>
      </c>
      <c r="C339" t="s">
        <v>27</v>
      </c>
      <c r="D339">
        <v>82329.73</v>
      </c>
      <c r="E339">
        <v>81514.58</v>
      </c>
    </row>
    <row r="340" spans="1:5" x14ac:dyDescent="0.25">
      <c r="A340" t="s">
        <v>205</v>
      </c>
      <c r="B340" t="s">
        <v>19</v>
      </c>
      <c r="C340" t="s">
        <v>27</v>
      </c>
      <c r="D340">
        <v>483704</v>
      </c>
      <c r="E340">
        <v>437140</v>
      </c>
    </row>
    <row r="341" spans="1:5" x14ac:dyDescent="0.25">
      <c r="A341" t="s">
        <v>205</v>
      </c>
      <c r="B341" t="s">
        <v>18</v>
      </c>
      <c r="C341" t="s">
        <v>27</v>
      </c>
      <c r="D341">
        <v>14028.69</v>
      </c>
      <c r="E341">
        <v>13787.41</v>
      </c>
    </row>
    <row r="342" spans="1:5" x14ac:dyDescent="0.25">
      <c r="A342" t="s">
        <v>205</v>
      </c>
      <c r="B342" t="s">
        <v>21</v>
      </c>
      <c r="C342" t="s">
        <v>27</v>
      </c>
      <c r="D342">
        <v>115761.72</v>
      </c>
      <c r="E342">
        <v>112938.26</v>
      </c>
    </row>
    <row r="343" spans="1:5" x14ac:dyDescent="0.25">
      <c r="A343" t="s">
        <v>205</v>
      </c>
      <c r="B343" t="s">
        <v>20</v>
      </c>
      <c r="C343" t="s">
        <v>27</v>
      </c>
      <c r="D343">
        <v>567.33000000000004</v>
      </c>
      <c r="E343">
        <v>557.29</v>
      </c>
    </row>
    <row r="344" spans="1:5" x14ac:dyDescent="0.25">
      <c r="A344" t="s">
        <v>202</v>
      </c>
      <c r="B344" t="s">
        <v>22</v>
      </c>
      <c r="C344" t="s">
        <v>25</v>
      </c>
      <c r="D344">
        <v>306.86</v>
      </c>
      <c r="E344">
        <v>303.82</v>
      </c>
    </row>
    <row r="345" spans="1:5" x14ac:dyDescent="0.25">
      <c r="A345" t="s">
        <v>202</v>
      </c>
      <c r="B345" t="s">
        <v>20</v>
      </c>
      <c r="C345" t="s">
        <v>25</v>
      </c>
      <c r="D345">
        <v>64260.61</v>
      </c>
      <c r="E345">
        <v>60576.5</v>
      </c>
    </row>
    <row r="346" spans="1:5" x14ac:dyDescent="0.25">
      <c r="A346" t="s">
        <v>202</v>
      </c>
      <c r="B346" t="s">
        <v>21</v>
      </c>
      <c r="C346" t="s">
        <v>25</v>
      </c>
      <c r="D346">
        <v>0</v>
      </c>
      <c r="E346">
        <v>0</v>
      </c>
    </row>
    <row r="347" spans="1:5" x14ac:dyDescent="0.25">
      <c r="A347" t="s">
        <v>202</v>
      </c>
      <c r="B347" t="s">
        <v>19</v>
      </c>
      <c r="C347" t="s">
        <v>25</v>
      </c>
      <c r="D347">
        <v>0</v>
      </c>
      <c r="E347">
        <v>0</v>
      </c>
    </row>
    <row r="348" spans="1:5" x14ac:dyDescent="0.25">
      <c r="A348" t="s">
        <v>202</v>
      </c>
      <c r="B348" t="s">
        <v>23</v>
      </c>
      <c r="C348" t="s">
        <v>25</v>
      </c>
      <c r="D348">
        <v>0</v>
      </c>
      <c r="E348">
        <v>0</v>
      </c>
    </row>
    <row r="349" spans="1:5" x14ac:dyDescent="0.25">
      <c r="A349" t="s">
        <v>202</v>
      </c>
      <c r="B349" t="s">
        <v>18</v>
      </c>
      <c r="C349" t="s">
        <v>25</v>
      </c>
      <c r="D349">
        <v>9600.6</v>
      </c>
      <c r="E349">
        <v>9435.48</v>
      </c>
    </row>
    <row r="350" spans="1:5" x14ac:dyDescent="0.25">
      <c r="A350" t="s">
        <v>202</v>
      </c>
      <c r="B350" t="s">
        <v>22</v>
      </c>
      <c r="C350" t="s">
        <v>26</v>
      </c>
      <c r="D350">
        <v>259.64</v>
      </c>
      <c r="E350">
        <v>257.07</v>
      </c>
    </row>
    <row r="351" spans="1:5" x14ac:dyDescent="0.25">
      <c r="A351" t="s">
        <v>202</v>
      </c>
      <c r="B351" t="s">
        <v>21</v>
      </c>
      <c r="C351" t="s">
        <v>26</v>
      </c>
      <c r="D351">
        <v>0</v>
      </c>
      <c r="E351">
        <v>0</v>
      </c>
    </row>
    <row r="352" spans="1:5" x14ac:dyDescent="0.25">
      <c r="A352" t="s">
        <v>202</v>
      </c>
      <c r="B352" t="s">
        <v>23</v>
      </c>
      <c r="C352" t="s">
        <v>26</v>
      </c>
      <c r="D352">
        <v>0</v>
      </c>
      <c r="E352">
        <v>0</v>
      </c>
    </row>
    <row r="353" spans="1:5" x14ac:dyDescent="0.25">
      <c r="A353" t="s">
        <v>202</v>
      </c>
      <c r="B353" t="s">
        <v>19</v>
      </c>
      <c r="C353" t="s">
        <v>26</v>
      </c>
      <c r="D353">
        <v>0</v>
      </c>
      <c r="E353">
        <v>0</v>
      </c>
    </row>
    <row r="354" spans="1:5" x14ac:dyDescent="0.25">
      <c r="A354" t="s">
        <v>202</v>
      </c>
      <c r="B354" t="s">
        <v>20</v>
      </c>
      <c r="C354" t="s">
        <v>26</v>
      </c>
      <c r="D354">
        <v>44953.14</v>
      </c>
      <c r="E354">
        <v>42155.33</v>
      </c>
    </row>
    <row r="355" spans="1:5" x14ac:dyDescent="0.25">
      <c r="A355" t="s">
        <v>202</v>
      </c>
      <c r="B355" t="s">
        <v>18</v>
      </c>
      <c r="C355" t="s">
        <v>26</v>
      </c>
      <c r="D355">
        <v>7686.03</v>
      </c>
      <c r="E355">
        <v>7553.84</v>
      </c>
    </row>
    <row r="356" spans="1:5" x14ac:dyDescent="0.25">
      <c r="A356" t="s">
        <v>202</v>
      </c>
      <c r="B356" t="s">
        <v>18</v>
      </c>
      <c r="C356" t="s">
        <v>27</v>
      </c>
      <c r="D356">
        <v>12110.4</v>
      </c>
      <c r="E356">
        <v>11902.11</v>
      </c>
    </row>
    <row r="357" spans="1:5" x14ac:dyDescent="0.25">
      <c r="A357" t="s">
        <v>202</v>
      </c>
      <c r="B357" t="s">
        <v>23</v>
      </c>
      <c r="C357" t="s">
        <v>27</v>
      </c>
      <c r="D357">
        <v>0</v>
      </c>
      <c r="E357">
        <v>0</v>
      </c>
    </row>
    <row r="358" spans="1:5" x14ac:dyDescent="0.25">
      <c r="A358" t="s">
        <v>202</v>
      </c>
      <c r="B358" t="s">
        <v>20</v>
      </c>
      <c r="C358" t="s">
        <v>27</v>
      </c>
      <c r="D358">
        <v>21526.74</v>
      </c>
      <c r="E358">
        <v>19562.28</v>
      </c>
    </row>
    <row r="359" spans="1:5" x14ac:dyDescent="0.25">
      <c r="A359" t="s">
        <v>202</v>
      </c>
      <c r="B359" t="s">
        <v>21</v>
      </c>
      <c r="C359" t="s">
        <v>27</v>
      </c>
      <c r="D359">
        <v>0</v>
      </c>
      <c r="E359">
        <v>0</v>
      </c>
    </row>
    <row r="360" spans="1:5" x14ac:dyDescent="0.25">
      <c r="A360" t="s">
        <v>202</v>
      </c>
      <c r="B360" t="s">
        <v>19</v>
      </c>
      <c r="C360" t="s">
        <v>27</v>
      </c>
      <c r="D360">
        <v>0</v>
      </c>
      <c r="E360">
        <v>0</v>
      </c>
    </row>
    <row r="361" spans="1:5" x14ac:dyDescent="0.25">
      <c r="A361" t="s">
        <v>202</v>
      </c>
      <c r="B361" t="s">
        <v>22</v>
      </c>
      <c r="C361" t="s">
        <v>27</v>
      </c>
      <c r="D361">
        <v>670.54</v>
      </c>
      <c r="E361">
        <v>663.9</v>
      </c>
    </row>
    <row r="362" spans="1:5" x14ac:dyDescent="0.25">
      <c r="A362" t="s">
        <v>206</v>
      </c>
      <c r="B362" t="s">
        <v>21</v>
      </c>
      <c r="C362" t="s">
        <v>25</v>
      </c>
      <c r="D362">
        <v>57947.54</v>
      </c>
      <c r="E362">
        <v>56534.19</v>
      </c>
    </row>
    <row r="363" spans="1:5" x14ac:dyDescent="0.25">
      <c r="A363" t="s">
        <v>206</v>
      </c>
      <c r="B363" t="s">
        <v>23</v>
      </c>
      <c r="C363" t="s">
        <v>25</v>
      </c>
      <c r="D363">
        <v>0</v>
      </c>
      <c r="E363">
        <v>0</v>
      </c>
    </row>
    <row r="364" spans="1:5" x14ac:dyDescent="0.25">
      <c r="A364" t="s">
        <v>206</v>
      </c>
      <c r="B364" t="s">
        <v>20</v>
      </c>
      <c r="C364" t="s">
        <v>25</v>
      </c>
      <c r="D364">
        <v>243355.59999999998</v>
      </c>
      <c r="E364">
        <v>232055.44999999998</v>
      </c>
    </row>
    <row r="365" spans="1:5" x14ac:dyDescent="0.25">
      <c r="A365" t="s">
        <v>206</v>
      </c>
      <c r="B365" t="s">
        <v>19</v>
      </c>
      <c r="C365" t="s">
        <v>25</v>
      </c>
      <c r="D365">
        <v>0</v>
      </c>
      <c r="E365">
        <v>0</v>
      </c>
    </row>
    <row r="366" spans="1:5" x14ac:dyDescent="0.25">
      <c r="A366" t="s">
        <v>206</v>
      </c>
      <c r="B366" t="s">
        <v>18</v>
      </c>
      <c r="C366" t="s">
        <v>25</v>
      </c>
      <c r="D366">
        <v>0</v>
      </c>
      <c r="E366">
        <v>0</v>
      </c>
    </row>
    <row r="367" spans="1:5" x14ac:dyDescent="0.25">
      <c r="A367" t="s">
        <v>206</v>
      </c>
      <c r="B367" t="s">
        <v>22</v>
      </c>
      <c r="C367" t="s">
        <v>25</v>
      </c>
      <c r="D367">
        <v>46597.75</v>
      </c>
      <c r="E367">
        <v>46136.39</v>
      </c>
    </row>
    <row r="368" spans="1:5" x14ac:dyDescent="0.25">
      <c r="A368" t="s">
        <v>206</v>
      </c>
      <c r="B368" t="s">
        <v>21</v>
      </c>
      <c r="C368" t="s">
        <v>26</v>
      </c>
      <c r="D368">
        <v>62827.66</v>
      </c>
      <c r="E368">
        <v>61295.28</v>
      </c>
    </row>
    <row r="369" spans="1:5" x14ac:dyDescent="0.25">
      <c r="A369" t="s">
        <v>206</v>
      </c>
      <c r="B369" t="s">
        <v>20</v>
      </c>
      <c r="C369" t="s">
        <v>26</v>
      </c>
      <c r="D369">
        <v>184734.94</v>
      </c>
      <c r="E369">
        <v>174364.66000000003</v>
      </c>
    </row>
    <row r="370" spans="1:5" x14ac:dyDescent="0.25">
      <c r="A370" t="s">
        <v>206</v>
      </c>
      <c r="B370" t="s">
        <v>22</v>
      </c>
      <c r="C370" t="s">
        <v>26</v>
      </c>
      <c r="D370">
        <v>55735.05</v>
      </c>
      <c r="E370">
        <v>55183.22</v>
      </c>
    </row>
    <row r="371" spans="1:5" x14ac:dyDescent="0.25">
      <c r="A371" t="s">
        <v>206</v>
      </c>
      <c r="B371" t="s">
        <v>18</v>
      </c>
      <c r="C371" t="s">
        <v>26</v>
      </c>
      <c r="D371">
        <v>0</v>
      </c>
      <c r="E371">
        <v>0</v>
      </c>
    </row>
    <row r="372" spans="1:5" x14ac:dyDescent="0.25">
      <c r="A372" t="s">
        <v>206</v>
      </c>
      <c r="B372" t="s">
        <v>23</v>
      </c>
      <c r="C372" t="s">
        <v>26</v>
      </c>
      <c r="D372">
        <v>0</v>
      </c>
      <c r="E372">
        <v>0</v>
      </c>
    </row>
    <row r="373" spans="1:5" x14ac:dyDescent="0.25">
      <c r="A373" t="s">
        <v>206</v>
      </c>
      <c r="B373" t="s">
        <v>19</v>
      </c>
      <c r="C373" t="s">
        <v>26</v>
      </c>
      <c r="D373">
        <v>0</v>
      </c>
      <c r="E373">
        <v>0</v>
      </c>
    </row>
    <row r="374" spans="1:5" x14ac:dyDescent="0.25">
      <c r="A374" t="s">
        <v>206</v>
      </c>
      <c r="B374" t="s">
        <v>23</v>
      </c>
      <c r="C374" t="s">
        <v>27</v>
      </c>
      <c r="D374">
        <v>0</v>
      </c>
      <c r="E374">
        <v>0</v>
      </c>
    </row>
    <row r="375" spans="1:5" x14ac:dyDescent="0.25">
      <c r="A375" t="s">
        <v>206</v>
      </c>
      <c r="B375" t="s">
        <v>22</v>
      </c>
      <c r="C375" t="s">
        <v>27</v>
      </c>
      <c r="D375">
        <v>57188.29</v>
      </c>
      <c r="E375">
        <v>56622.07</v>
      </c>
    </row>
    <row r="376" spans="1:5" x14ac:dyDescent="0.25">
      <c r="A376" t="s">
        <v>206</v>
      </c>
      <c r="B376" t="s">
        <v>19</v>
      </c>
      <c r="C376" t="s">
        <v>27</v>
      </c>
      <c r="D376">
        <v>0</v>
      </c>
      <c r="E376">
        <v>0</v>
      </c>
    </row>
    <row r="377" spans="1:5" x14ac:dyDescent="0.25">
      <c r="A377" t="s">
        <v>206</v>
      </c>
      <c r="B377" t="s">
        <v>18</v>
      </c>
      <c r="C377" t="s">
        <v>27</v>
      </c>
      <c r="D377">
        <v>0</v>
      </c>
      <c r="E377">
        <v>0</v>
      </c>
    </row>
    <row r="378" spans="1:5" x14ac:dyDescent="0.25">
      <c r="A378" t="s">
        <v>206</v>
      </c>
      <c r="B378" t="s">
        <v>21</v>
      </c>
      <c r="C378" t="s">
        <v>27</v>
      </c>
      <c r="D378">
        <v>56092.14</v>
      </c>
      <c r="E378">
        <v>54724.04</v>
      </c>
    </row>
    <row r="379" spans="1:5" x14ac:dyDescent="0.25">
      <c r="A379" t="s">
        <v>206</v>
      </c>
      <c r="B379" t="s">
        <v>20</v>
      </c>
      <c r="C379" t="s">
        <v>27</v>
      </c>
      <c r="D379">
        <v>241356.63</v>
      </c>
      <c r="E379">
        <v>227401.45</v>
      </c>
    </row>
    <row r="380" spans="1:5" x14ac:dyDescent="0.25">
      <c r="A380" t="s">
        <v>207</v>
      </c>
      <c r="B380" t="s">
        <v>19</v>
      </c>
      <c r="C380" t="s">
        <v>25</v>
      </c>
      <c r="D380">
        <v>0</v>
      </c>
      <c r="E380">
        <v>0</v>
      </c>
    </row>
    <row r="381" spans="1:5" x14ac:dyDescent="0.25">
      <c r="A381" t="s">
        <v>207</v>
      </c>
      <c r="B381" t="s">
        <v>21</v>
      </c>
      <c r="C381" t="s">
        <v>25</v>
      </c>
      <c r="D381">
        <v>53589.07</v>
      </c>
      <c r="E381">
        <v>52282.02</v>
      </c>
    </row>
    <row r="382" spans="1:5" x14ac:dyDescent="0.25">
      <c r="A382" t="s">
        <v>207</v>
      </c>
      <c r="B382" t="s">
        <v>20</v>
      </c>
      <c r="C382" t="s">
        <v>25</v>
      </c>
      <c r="D382">
        <v>64042.03</v>
      </c>
      <c r="E382">
        <v>60875.77</v>
      </c>
    </row>
    <row r="383" spans="1:5" x14ac:dyDescent="0.25">
      <c r="A383" t="s">
        <v>207</v>
      </c>
      <c r="B383" t="s">
        <v>23</v>
      </c>
      <c r="C383" t="s">
        <v>25</v>
      </c>
      <c r="D383">
        <v>0</v>
      </c>
      <c r="E383">
        <v>0</v>
      </c>
    </row>
    <row r="384" spans="1:5" x14ac:dyDescent="0.25">
      <c r="A384" t="s">
        <v>207</v>
      </c>
      <c r="B384" t="s">
        <v>18</v>
      </c>
      <c r="C384" t="s">
        <v>25</v>
      </c>
      <c r="D384">
        <v>168220.47</v>
      </c>
      <c r="E384">
        <v>165327.24</v>
      </c>
    </row>
    <row r="385" spans="1:5" x14ac:dyDescent="0.25">
      <c r="A385" t="s">
        <v>207</v>
      </c>
      <c r="B385" t="s">
        <v>22</v>
      </c>
      <c r="C385" t="s">
        <v>25</v>
      </c>
      <c r="D385">
        <v>7402.1</v>
      </c>
      <c r="E385">
        <v>7328.81</v>
      </c>
    </row>
    <row r="386" spans="1:5" x14ac:dyDescent="0.25">
      <c r="A386" t="s">
        <v>207</v>
      </c>
      <c r="B386" t="s">
        <v>22</v>
      </c>
      <c r="C386" t="s">
        <v>26</v>
      </c>
      <c r="D386">
        <v>9744.2000000000007</v>
      </c>
      <c r="E386">
        <v>9647.7199999999993</v>
      </c>
    </row>
    <row r="387" spans="1:5" x14ac:dyDescent="0.25">
      <c r="A387" t="s">
        <v>207</v>
      </c>
      <c r="B387" t="s">
        <v>21</v>
      </c>
      <c r="C387" t="s">
        <v>26</v>
      </c>
      <c r="D387">
        <v>59886.09</v>
      </c>
      <c r="E387">
        <v>58425.45</v>
      </c>
    </row>
    <row r="388" spans="1:5" x14ac:dyDescent="0.25">
      <c r="A388" t="s">
        <v>207</v>
      </c>
      <c r="B388" t="s">
        <v>19</v>
      </c>
      <c r="C388" t="s">
        <v>26</v>
      </c>
      <c r="D388">
        <v>0</v>
      </c>
      <c r="E388">
        <v>0</v>
      </c>
    </row>
    <row r="389" spans="1:5" x14ac:dyDescent="0.25">
      <c r="A389" t="s">
        <v>207</v>
      </c>
      <c r="B389" t="s">
        <v>18</v>
      </c>
      <c r="C389" t="s">
        <v>26</v>
      </c>
      <c r="D389">
        <v>147880.37</v>
      </c>
      <c r="E389">
        <v>145336.97</v>
      </c>
    </row>
    <row r="390" spans="1:5" x14ac:dyDescent="0.25">
      <c r="A390" t="s">
        <v>207</v>
      </c>
      <c r="B390" t="s">
        <v>20</v>
      </c>
      <c r="C390" t="s">
        <v>26</v>
      </c>
      <c r="D390">
        <v>54305.2</v>
      </c>
      <c r="E390">
        <v>51221.91</v>
      </c>
    </row>
    <row r="391" spans="1:5" x14ac:dyDescent="0.25">
      <c r="A391" t="s">
        <v>207</v>
      </c>
      <c r="B391" t="s">
        <v>23</v>
      </c>
      <c r="C391" t="s">
        <v>26</v>
      </c>
      <c r="D391">
        <v>0</v>
      </c>
      <c r="E391">
        <v>0</v>
      </c>
    </row>
    <row r="392" spans="1:5" x14ac:dyDescent="0.25">
      <c r="A392" t="s">
        <v>207</v>
      </c>
      <c r="B392" t="s">
        <v>22</v>
      </c>
      <c r="C392" t="s">
        <v>27</v>
      </c>
      <c r="D392">
        <v>14073.28</v>
      </c>
      <c r="E392">
        <v>13933.94</v>
      </c>
    </row>
    <row r="393" spans="1:5" x14ac:dyDescent="0.25">
      <c r="A393" t="s">
        <v>207</v>
      </c>
      <c r="B393" t="s">
        <v>23</v>
      </c>
      <c r="C393" t="s">
        <v>27</v>
      </c>
      <c r="D393">
        <v>0</v>
      </c>
      <c r="E393">
        <v>0</v>
      </c>
    </row>
    <row r="394" spans="1:5" x14ac:dyDescent="0.25">
      <c r="A394" t="s">
        <v>207</v>
      </c>
      <c r="B394" t="s">
        <v>19</v>
      </c>
      <c r="C394" t="s">
        <v>27</v>
      </c>
      <c r="D394">
        <v>0</v>
      </c>
      <c r="E394">
        <v>0</v>
      </c>
    </row>
    <row r="395" spans="1:5" x14ac:dyDescent="0.25">
      <c r="A395" t="s">
        <v>207</v>
      </c>
      <c r="B395" t="s">
        <v>18</v>
      </c>
      <c r="C395" t="s">
        <v>27</v>
      </c>
      <c r="D395">
        <v>293184.28999999998</v>
      </c>
      <c r="E395">
        <v>288141.81</v>
      </c>
    </row>
    <row r="396" spans="1:5" x14ac:dyDescent="0.25">
      <c r="A396" t="s">
        <v>207</v>
      </c>
      <c r="B396" t="s">
        <v>21</v>
      </c>
      <c r="C396" t="s">
        <v>27</v>
      </c>
      <c r="D396">
        <v>56397.68</v>
      </c>
      <c r="E396">
        <v>55022.13</v>
      </c>
    </row>
    <row r="397" spans="1:5" x14ac:dyDescent="0.25">
      <c r="A397" t="s">
        <v>207</v>
      </c>
      <c r="B397" t="s">
        <v>20</v>
      </c>
      <c r="C397" t="s">
        <v>27</v>
      </c>
      <c r="D397">
        <v>43542.09</v>
      </c>
      <c r="E397">
        <v>41032.83</v>
      </c>
    </row>
    <row r="398" spans="1:5" x14ac:dyDescent="0.25">
      <c r="A398" t="s">
        <v>208</v>
      </c>
      <c r="B398" t="s">
        <v>22</v>
      </c>
      <c r="C398" t="s">
        <v>25</v>
      </c>
      <c r="D398">
        <v>18995.14</v>
      </c>
      <c r="E398">
        <v>18807.07</v>
      </c>
    </row>
    <row r="399" spans="1:5" x14ac:dyDescent="0.25">
      <c r="A399" t="s">
        <v>208</v>
      </c>
      <c r="B399" t="s">
        <v>20</v>
      </c>
      <c r="C399" t="s">
        <v>25</v>
      </c>
      <c r="D399">
        <v>96015.22</v>
      </c>
      <c r="E399">
        <v>92680.040000000008</v>
      </c>
    </row>
    <row r="400" spans="1:5" x14ac:dyDescent="0.25">
      <c r="A400" t="s">
        <v>208</v>
      </c>
      <c r="B400" t="s">
        <v>21</v>
      </c>
      <c r="C400" t="s">
        <v>25</v>
      </c>
      <c r="D400">
        <v>3042.08</v>
      </c>
      <c r="E400">
        <v>2967.88</v>
      </c>
    </row>
    <row r="401" spans="1:5" x14ac:dyDescent="0.25">
      <c r="A401" t="s">
        <v>208</v>
      </c>
      <c r="B401" t="s">
        <v>19</v>
      </c>
      <c r="C401" t="s">
        <v>25</v>
      </c>
      <c r="D401">
        <v>0</v>
      </c>
      <c r="E401">
        <v>0</v>
      </c>
    </row>
    <row r="402" spans="1:5" x14ac:dyDescent="0.25">
      <c r="A402" t="s">
        <v>208</v>
      </c>
      <c r="B402" t="s">
        <v>23</v>
      </c>
      <c r="C402" t="s">
        <v>25</v>
      </c>
      <c r="D402">
        <v>0</v>
      </c>
      <c r="E402">
        <v>0</v>
      </c>
    </row>
    <row r="403" spans="1:5" x14ac:dyDescent="0.25">
      <c r="A403" t="s">
        <v>208</v>
      </c>
      <c r="B403" t="s">
        <v>18</v>
      </c>
      <c r="C403" t="s">
        <v>25</v>
      </c>
      <c r="D403">
        <v>1809.32</v>
      </c>
      <c r="E403">
        <v>1778.2</v>
      </c>
    </row>
    <row r="404" spans="1:5" x14ac:dyDescent="0.25">
      <c r="A404" t="s">
        <v>208</v>
      </c>
      <c r="B404" t="s">
        <v>22</v>
      </c>
      <c r="C404" t="s">
        <v>26</v>
      </c>
      <c r="D404">
        <v>22831.89</v>
      </c>
      <c r="E404">
        <v>22605.83</v>
      </c>
    </row>
    <row r="405" spans="1:5" x14ac:dyDescent="0.25">
      <c r="A405" t="s">
        <v>208</v>
      </c>
      <c r="B405" t="s">
        <v>21</v>
      </c>
      <c r="C405" t="s">
        <v>26</v>
      </c>
      <c r="D405">
        <v>2987.03</v>
      </c>
      <c r="E405">
        <v>2914.18</v>
      </c>
    </row>
    <row r="406" spans="1:5" x14ac:dyDescent="0.25">
      <c r="A406" t="s">
        <v>208</v>
      </c>
      <c r="B406" t="s">
        <v>23</v>
      </c>
      <c r="C406" t="s">
        <v>26</v>
      </c>
      <c r="D406">
        <v>0</v>
      </c>
      <c r="E406">
        <v>0</v>
      </c>
    </row>
    <row r="407" spans="1:5" x14ac:dyDescent="0.25">
      <c r="A407" t="s">
        <v>208</v>
      </c>
      <c r="B407" t="s">
        <v>19</v>
      </c>
      <c r="C407" t="s">
        <v>26</v>
      </c>
      <c r="D407">
        <v>0</v>
      </c>
      <c r="E407">
        <v>0</v>
      </c>
    </row>
    <row r="408" spans="1:5" x14ac:dyDescent="0.25">
      <c r="A408" t="s">
        <v>208</v>
      </c>
      <c r="B408" t="s">
        <v>20</v>
      </c>
      <c r="C408" t="s">
        <v>26</v>
      </c>
      <c r="D408">
        <v>89147.59</v>
      </c>
      <c r="E408">
        <v>86223.3</v>
      </c>
    </row>
    <row r="409" spans="1:5" x14ac:dyDescent="0.25">
      <c r="A409" t="s">
        <v>208</v>
      </c>
      <c r="B409" t="s">
        <v>18</v>
      </c>
      <c r="C409" t="s">
        <v>26</v>
      </c>
      <c r="D409">
        <v>4943.22</v>
      </c>
      <c r="E409">
        <v>4858.2</v>
      </c>
    </row>
    <row r="410" spans="1:5" x14ac:dyDescent="0.25">
      <c r="A410" t="s">
        <v>208</v>
      </c>
      <c r="B410" t="s">
        <v>18</v>
      </c>
      <c r="C410" t="s">
        <v>27</v>
      </c>
      <c r="D410">
        <v>11150.86</v>
      </c>
      <c r="E410">
        <v>10959.08</v>
      </c>
    </row>
    <row r="411" spans="1:5" x14ac:dyDescent="0.25">
      <c r="A411" t="s">
        <v>208</v>
      </c>
      <c r="B411" t="s">
        <v>23</v>
      </c>
      <c r="C411" t="s">
        <v>27</v>
      </c>
      <c r="D411">
        <v>0</v>
      </c>
      <c r="E411">
        <v>0</v>
      </c>
    </row>
    <row r="412" spans="1:5" x14ac:dyDescent="0.25">
      <c r="A412" t="s">
        <v>208</v>
      </c>
      <c r="B412" t="s">
        <v>20</v>
      </c>
      <c r="C412" t="s">
        <v>27</v>
      </c>
      <c r="D412">
        <v>94602.94</v>
      </c>
      <c r="E412">
        <v>91154.38</v>
      </c>
    </row>
    <row r="413" spans="1:5" x14ac:dyDescent="0.25">
      <c r="A413" t="s">
        <v>208</v>
      </c>
      <c r="B413" t="s">
        <v>21</v>
      </c>
      <c r="C413" t="s">
        <v>27</v>
      </c>
      <c r="D413">
        <v>3823.96</v>
      </c>
      <c r="E413">
        <v>3730.69</v>
      </c>
    </row>
    <row r="414" spans="1:5" x14ac:dyDescent="0.25">
      <c r="A414" t="s">
        <v>208</v>
      </c>
      <c r="B414" t="s">
        <v>19</v>
      </c>
      <c r="C414" t="s">
        <v>27</v>
      </c>
      <c r="D414">
        <v>0</v>
      </c>
      <c r="E414">
        <v>0</v>
      </c>
    </row>
    <row r="415" spans="1:5" x14ac:dyDescent="0.25">
      <c r="A415" t="s">
        <v>208</v>
      </c>
      <c r="B415" t="s">
        <v>22</v>
      </c>
      <c r="C415" t="s">
        <v>27</v>
      </c>
      <c r="D415">
        <v>24461.08</v>
      </c>
      <c r="E415">
        <v>24218.89</v>
      </c>
    </row>
    <row r="416" spans="1:5" x14ac:dyDescent="0.25">
      <c r="A416" t="s">
        <v>209</v>
      </c>
      <c r="B416" t="s">
        <v>21</v>
      </c>
      <c r="C416" t="s">
        <v>25</v>
      </c>
      <c r="D416">
        <v>57037.17</v>
      </c>
      <c r="E416">
        <v>55646.02</v>
      </c>
    </row>
    <row r="417" spans="1:5" x14ac:dyDescent="0.25">
      <c r="A417" t="s">
        <v>209</v>
      </c>
      <c r="B417" t="s">
        <v>23</v>
      </c>
      <c r="C417" t="s">
        <v>25</v>
      </c>
      <c r="D417">
        <v>0</v>
      </c>
      <c r="E417">
        <v>0</v>
      </c>
    </row>
    <row r="418" spans="1:5" x14ac:dyDescent="0.25">
      <c r="A418" t="s">
        <v>209</v>
      </c>
      <c r="B418" t="s">
        <v>20</v>
      </c>
      <c r="C418" t="s">
        <v>25</v>
      </c>
      <c r="D418">
        <v>46585.47</v>
      </c>
      <c r="E418">
        <v>42598.9</v>
      </c>
    </row>
    <row r="419" spans="1:5" x14ac:dyDescent="0.25">
      <c r="A419" t="s">
        <v>209</v>
      </c>
      <c r="B419" t="s">
        <v>19</v>
      </c>
      <c r="C419" t="s">
        <v>25</v>
      </c>
      <c r="D419">
        <v>0</v>
      </c>
      <c r="E419">
        <v>0</v>
      </c>
    </row>
    <row r="420" spans="1:5" x14ac:dyDescent="0.25">
      <c r="A420" t="s">
        <v>209</v>
      </c>
      <c r="B420" t="s">
        <v>18</v>
      </c>
      <c r="C420" t="s">
        <v>25</v>
      </c>
      <c r="D420">
        <v>115491.26</v>
      </c>
      <c r="E420">
        <v>113504.92</v>
      </c>
    </row>
    <row r="421" spans="1:5" x14ac:dyDescent="0.25">
      <c r="A421" t="s">
        <v>209</v>
      </c>
      <c r="B421" t="s">
        <v>22</v>
      </c>
      <c r="C421" t="s">
        <v>25</v>
      </c>
      <c r="D421">
        <v>5944.55</v>
      </c>
      <c r="E421">
        <v>5885.69</v>
      </c>
    </row>
    <row r="422" spans="1:5" x14ac:dyDescent="0.25">
      <c r="A422" t="s">
        <v>209</v>
      </c>
      <c r="B422" t="s">
        <v>21</v>
      </c>
      <c r="C422" t="s">
        <v>26</v>
      </c>
      <c r="D422">
        <v>72584.91</v>
      </c>
      <c r="E422">
        <v>70814.55</v>
      </c>
    </row>
    <row r="423" spans="1:5" x14ac:dyDescent="0.25">
      <c r="A423" t="s">
        <v>209</v>
      </c>
      <c r="B423" t="s">
        <v>20</v>
      </c>
      <c r="C423" t="s">
        <v>26</v>
      </c>
      <c r="D423">
        <v>43683.649999999994</v>
      </c>
      <c r="E423">
        <v>40390.97</v>
      </c>
    </row>
    <row r="424" spans="1:5" x14ac:dyDescent="0.25">
      <c r="A424" t="s">
        <v>209</v>
      </c>
      <c r="B424" t="s">
        <v>22</v>
      </c>
      <c r="C424" t="s">
        <v>26</v>
      </c>
      <c r="D424">
        <v>8864.24</v>
      </c>
      <c r="E424">
        <v>8776.48</v>
      </c>
    </row>
    <row r="425" spans="1:5" x14ac:dyDescent="0.25">
      <c r="A425" t="s">
        <v>209</v>
      </c>
      <c r="B425" t="s">
        <v>18</v>
      </c>
      <c r="C425" t="s">
        <v>26</v>
      </c>
      <c r="D425">
        <v>79291.89</v>
      </c>
      <c r="E425">
        <v>77928.149999999994</v>
      </c>
    </row>
    <row r="426" spans="1:5" x14ac:dyDescent="0.25">
      <c r="A426" t="s">
        <v>209</v>
      </c>
      <c r="B426" t="s">
        <v>23</v>
      </c>
      <c r="C426" t="s">
        <v>26</v>
      </c>
      <c r="D426">
        <v>0</v>
      </c>
      <c r="E426">
        <v>0</v>
      </c>
    </row>
    <row r="427" spans="1:5" x14ac:dyDescent="0.25">
      <c r="A427" t="s">
        <v>209</v>
      </c>
      <c r="B427" t="s">
        <v>19</v>
      </c>
      <c r="C427" t="s">
        <v>26</v>
      </c>
      <c r="D427">
        <v>0</v>
      </c>
      <c r="E427">
        <v>0</v>
      </c>
    </row>
    <row r="428" spans="1:5" x14ac:dyDescent="0.25">
      <c r="A428" t="s">
        <v>209</v>
      </c>
      <c r="B428" t="s">
        <v>23</v>
      </c>
      <c r="C428" t="s">
        <v>27</v>
      </c>
      <c r="D428">
        <v>0</v>
      </c>
      <c r="E428">
        <v>0</v>
      </c>
    </row>
    <row r="429" spans="1:5" x14ac:dyDescent="0.25">
      <c r="A429" t="s">
        <v>209</v>
      </c>
      <c r="B429" t="s">
        <v>22</v>
      </c>
      <c r="C429" t="s">
        <v>27</v>
      </c>
      <c r="D429">
        <v>12239.66</v>
      </c>
      <c r="E429">
        <v>12118.48</v>
      </c>
    </row>
    <row r="430" spans="1:5" x14ac:dyDescent="0.25">
      <c r="A430" t="s">
        <v>209</v>
      </c>
      <c r="B430" t="s">
        <v>19</v>
      </c>
      <c r="C430" t="s">
        <v>27</v>
      </c>
      <c r="D430">
        <v>0</v>
      </c>
      <c r="E430">
        <v>0</v>
      </c>
    </row>
    <row r="431" spans="1:5" x14ac:dyDescent="0.25">
      <c r="A431" t="s">
        <v>209</v>
      </c>
      <c r="B431" t="s">
        <v>18</v>
      </c>
      <c r="C431" t="s">
        <v>27</v>
      </c>
      <c r="D431">
        <v>142078.07999999999</v>
      </c>
      <c r="E431">
        <v>139634.48000000001</v>
      </c>
    </row>
    <row r="432" spans="1:5" x14ac:dyDescent="0.25">
      <c r="A432" t="s">
        <v>209</v>
      </c>
      <c r="B432" t="s">
        <v>21</v>
      </c>
      <c r="C432" t="s">
        <v>27</v>
      </c>
      <c r="D432">
        <v>62430.52</v>
      </c>
      <c r="E432">
        <v>60907.82</v>
      </c>
    </row>
    <row r="433" spans="1:5" x14ac:dyDescent="0.25">
      <c r="A433" t="s">
        <v>209</v>
      </c>
      <c r="B433" t="s">
        <v>20</v>
      </c>
      <c r="C433" t="s">
        <v>27</v>
      </c>
      <c r="D433">
        <v>49891.5</v>
      </c>
      <c r="E433">
        <v>45925.630000000005</v>
      </c>
    </row>
    <row r="434" spans="1:5" x14ac:dyDescent="0.25">
      <c r="A434" t="s">
        <v>210</v>
      </c>
      <c r="B434" t="s">
        <v>19</v>
      </c>
      <c r="C434" t="s">
        <v>25</v>
      </c>
      <c r="D434">
        <v>0</v>
      </c>
      <c r="E434">
        <v>0</v>
      </c>
    </row>
    <row r="435" spans="1:5" x14ac:dyDescent="0.25">
      <c r="A435" t="s">
        <v>210</v>
      </c>
      <c r="B435" t="s">
        <v>21</v>
      </c>
      <c r="C435" t="s">
        <v>25</v>
      </c>
      <c r="D435">
        <v>62669.39</v>
      </c>
      <c r="E435">
        <v>61140.87</v>
      </c>
    </row>
    <row r="436" spans="1:5" x14ac:dyDescent="0.25">
      <c r="A436" t="s">
        <v>210</v>
      </c>
      <c r="B436" t="s">
        <v>20</v>
      </c>
      <c r="C436" t="s">
        <v>25</v>
      </c>
      <c r="D436">
        <v>78175.289999999994</v>
      </c>
      <c r="E436">
        <v>75195.47</v>
      </c>
    </row>
    <row r="437" spans="1:5" x14ac:dyDescent="0.25">
      <c r="A437" t="s">
        <v>210</v>
      </c>
      <c r="B437" t="s">
        <v>23</v>
      </c>
      <c r="C437" t="s">
        <v>25</v>
      </c>
      <c r="D437">
        <v>4128.12</v>
      </c>
      <c r="E437">
        <v>3752.84</v>
      </c>
    </row>
    <row r="438" spans="1:5" x14ac:dyDescent="0.25">
      <c r="A438" t="s">
        <v>210</v>
      </c>
      <c r="B438" t="s">
        <v>18</v>
      </c>
      <c r="C438" t="s">
        <v>25</v>
      </c>
      <c r="D438">
        <v>162270.01</v>
      </c>
      <c r="E438">
        <v>159479.13</v>
      </c>
    </row>
    <row r="439" spans="1:5" x14ac:dyDescent="0.25">
      <c r="A439" t="s">
        <v>210</v>
      </c>
      <c r="B439" t="s">
        <v>22</v>
      </c>
      <c r="C439" t="s">
        <v>25</v>
      </c>
      <c r="D439">
        <v>6666.54</v>
      </c>
      <c r="E439">
        <v>6600.53</v>
      </c>
    </row>
    <row r="440" spans="1:5" x14ac:dyDescent="0.25">
      <c r="A440" t="s">
        <v>210</v>
      </c>
      <c r="B440" t="s">
        <v>22</v>
      </c>
      <c r="C440" t="s">
        <v>26</v>
      </c>
      <c r="D440">
        <v>9464.7900000000009</v>
      </c>
      <c r="E440">
        <v>9371.08</v>
      </c>
    </row>
    <row r="441" spans="1:5" x14ac:dyDescent="0.25">
      <c r="A441" t="s">
        <v>210</v>
      </c>
      <c r="B441" t="s">
        <v>21</v>
      </c>
      <c r="C441" t="s">
        <v>26</v>
      </c>
      <c r="D441">
        <v>63946.1</v>
      </c>
      <c r="E441">
        <v>62386.44</v>
      </c>
    </row>
    <row r="442" spans="1:5" x14ac:dyDescent="0.25">
      <c r="A442" t="s">
        <v>210</v>
      </c>
      <c r="B442" t="s">
        <v>19</v>
      </c>
      <c r="C442" t="s">
        <v>26</v>
      </c>
      <c r="D442">
        <v>0</v>
      </c>
      <c r="E442">
        <v>0</v>
      </c>
    </row>
    <row r="443" spans="1:5" x14ac:dyDescent="0.25">
      <c r="A443" t="s">
        <v>210</v>
      </c>
      <c r="B443" t="s">
        <v>18</v>
      </c>
      <c r="C443" t="s">
        <v>26</v>
      </c>
      <c r="D443">
        <v>131716.69</v>
      </c>
      <c r="E443">
        <v>129451.29</v>
      </c>
    </row>
    <row r="444" spans="1:5" x14ac:dyDescent="0.25">
      <c r="A444" t="s">
        <v>210</v>
      </c>
      <c r="B444" t="s">
        <v>20</v>
      </c>
      <c r="C444" t="s">
        <v>26</v>
      </c>
      <c r="D444">
        <v>75262.12000000001</v>
      </c>
      <c r="E444">
        <v>71171.58</v>
      </c>
    </row>
    <row r="445" spans="1:5" x14ac:dyDescent="0.25">
      <c r="A445" t="s">
        <v>210</v>
      </c>
      <c r="B445" t="s">
        <v>23</v>
      </c>
      <c r="C445" t="s">
        <v>26</v>
      </c>
      <c r="D445">
        <v>5063.32</v>
      </c>
      <c r="E445">
        <v>4603.0200000000004</v>
      </c>
    </row>
    <row r="446" spans="1:5" x14ac:dyDescent="0.25">
      <c r="A446" t="s">
        <v>210</v>
      </c>
      <c r="B446" t="s">
        <v>22</v>
      </c>
      <c r="C446" t="s">
        <v>27</v>
      </c>
      <c r="D446">
        <v>13587.36</v>
      </c>
      <c r="E446">
        <v>13452.83</v>
      </c>
    </row>
    <row r="447" spans="1:5" x14ac:dyDescent="0.25">
      <c r="A447" t="s">
        <v>210</v>
      </c>
      <c r="B447" t="s">
        <v>23</v>
      </c>
      <c r="C447" t="s">
        <v>27</v>
      </c>
      <c r="D447">
        <v>5312.66</v>
      </c>
      <c r="E447">
        <v>4829.6899999999996</v>
      </c>
    </row>
    <row r="448" spans="1:5" x14ac:dyDescent="0.25">
      <c r="A448" t="s">
        <v>210</v>
      </c>
      <c r="B448" t="s">
        <v>19</v>
      </c>
      <c r="C448" t="s">
        <v>27</v>
      </c>
      <c r="D448">
        <v>0</v>
      </c>
      <c r="E448">
        <v>0</v>
      </c>
    </row>
    <row r="449" spans="1:5" x14ac:dyDescent="0.25">
      <c r="A449" t="s">
        <v>210</v>
      </c>
      <c r="B449" t="s">
        <v>18</v>
      </c>
      <c r="C449" t="s">
        <v>27</v>
      </c>
      <c r="D449">
        <v>200050.08</v>
      </c>
      <c r="E449">
        <v>196609.42</v>
      </c>
    </row>
    <row r="450" spans="1:5" x14ac:dyDescent="0.25">
      <c r="A450" t="s">
        <v>210</v>
      </c>
      <c r="B450" t="s">
        <v>21</v>
      </c>
      <c r="C450" t="s">
        <v>27</v>
      </c>
      <c r="D450">
        <v>64242.85</v>
      </c>
      <c r="E450">
        <v>62675.95</v>
      </c>
    </row>
    <row r="451" spans="1:5" x14ac:dyDescent="0.25">
      <c r="A451" t="s">
        <v>210</v>
      </c>
      <c r="B451" t="s">
        <v>20</v>
      </c>
      <c r="C451" t="s">
        <v>27</v>
      </c>
      <c r="D451">
        <v>67069.56</v>
      </c>
      <c r="E451">
        <v>63395.23</v>
      </c>
    </row>
    <row r="452" spans="1:5" x14ac:dyDescent="0.25">
      <c r="A452" t="s">
        <v>221</v>
      </c>
      <c r="B452" t="s">
        <v>19</v>
      </c>
      <c r="C452" t="s">
        <v>25</v>
      </c>
      <c r="D452">
        <v>0</v>
      </c>
      <c r="E452">
        <v>0</v>
      </c>
    </row>
    <row r="453" spans="1:5" x14ac:dyDescent="0.25">
      <c r="A453" t="s">
        <v>221</v>
      </c>
      <c r="B453" t="s">
        <v>21</v>
      </c>
      <c r="C453" t="s">
        <v>25</v>
      </c>
      <c r="D453">
        <v>59056.18</v>
      </c>
      <c r="E453">
        <v>57615.79</v>
      </c>
    </row>
    <row r="454" spans="1:5" x14ac:dyDescent="0.25">
      <c r="A454" t="s">
        <v>221</v>
      </c>
      <c r="B454" t="s">
        <v>20</v>
      </c>
      <c r="C454" t="s">
        <v>25</v>
      </c>
      <c r="D454">
        <v>134129</v>
      </c>
      <c r="E454">
        <v>132454</v>
      </c>
    </row>
    <row r="455" spans="1:5" x14ac:dyDescent="0.25">
      <c r="A455" t="s">
        <v>221</v>
      </c>
      <c r="B455" t="s">
        <v>23</v>
      </c>
      <c r="C455" t="s">
        <v>25</v>
      </c>
      <c r="D455">
        <v>0</v>
      </c>
      <c r="E455">
        <v>0</v>
      </c>
    </row>
    <row r="456" spans="1:5" x14ac:dyDescent="0.25">
      <c r="A456" t="s">
        <v>221</v>
      </c>
      <c r="B456" t="s">
        <v>18</v>
      </c>
      <c r="C456" t="s">
        <v>25</v>
      </c>
      <c r="D456">
        <v>13417.86</v>
      </c>
      <c r="E456">
        <v>13187.09</v>
      </c>
    </row>
    <row r="457" spans="1:5" x14ac:dyDescent="0.25">
      <c r="A457" t="s">
        <v>221</v>
      </c>
      <c r="B457" t="s">
        <v>22</v>
      </c>
      <c r="C457" t="s">
        <v>25</v>
      </c>
      <c r="D457">
        <v>6383.23</v>
      </c>
      <c r="E457">
        <v>6320.03</v>
      </c>
    </row>
    <row r="458" spans="1:5" x14ac:dyDescent="0.25">
      <c r="A458" t="s">
        <v>221</v>
      </c>
      <c r="B458" t="s">
        <v>22</v>
      </c>
      <c r="C458" t="s">
        <v>26</v>
      </c>
      <c r="D458">
        <v>7331.26</v>
      </c>
      <c r="E458">
        <v>7258.67</v>
      </c>
    </row>
    <row r="459" spans="1:5" x14ac:dyDescent="0.25">
      <c r="A459" t="s">
        <v>221</v>
      </c>
      <c r="B459" t="s">
        <v>21</v>
      </c>
      <c r="C459" t="s">
        <v>26</v>
      </c>
      <c r="D459">
        <v>77126.09</v>
      </c>
      <c r="E459">
        <v>75244.97</v>
      </c>
    </row>
    <row r="460" spans="1:5" x14ac:dyDescent="0.25">
      <c r="A460" t="s">
        <v>221</v>
      </c>
      <c r="B460" t="s">
        <v>19</v>
      </c>
      <c r="C460" t="s">
        <v>26</v>
      </c>
      <c r="D460">
        <v>0</v>
      </c>
      <c r="E460">
        <v>0</v>
      </c>
    </row>
    <row r="461" spans="1:5" x14ac:dyDescent="0.25">
      <c r="A461" t="s">
        <v>221</v>
      </c>
      <c r="B461" t="s">
        <v>18</v>
      </c>
      <c r="C461" t="s">
        <v>26</v>
      </c>
      <c r="D461">
        <v>10656.9</v>
      </c>
      <c r="E461">
        <v>10473.61</v>
      </c>
    </row>
    <row r="462" spans="1:5" x14ac:dyDescent="0.25">
      <c r="A462" t="s">
        <v>221</v>
      </c>
      <c r="B462" t="s">
        <v>20</v>
      </c>
      <c r="C462" t="s">
        <v>26</v>
      </c>
      <c r="D462">
        <v>74897</v>
      </c>
      <c r="E462">
        <v>73155</v>
      </c>
    </row>
    <row r="463" spans="1:5" x14ac:dyDescent="0.25">
      <c r="A463" t="s">
        <v>221</v>
      </c>
      <c r="B463" t="s">
        <v>23</v>
      </c>
      <c r="C463" t="s">
        <v>26</v>
      </c>
      <c r="D463">
        <v>0</v>
      </c>
      <c r="E463">
        <v>0</v>
      </c>
    </row>
    <row r="464" spans="1:5" x14ac:dyDescent="0.25">
      <c r="A464" t="s">
        <v>221</v>
      </c>
      <c r="B464" t="s">
        <v>22</v>
      </c>
      <c r="C464" t="s">
        <v>27</v>
      </c>
      <c r="D464">
        <v>12769.14</v>
      </c>
      <c r="E464">
        <v>12642.71</v>
      </c>
    </row>
    <row r="465" spans="1:5" x14ac:dyDescent="0.25">
      <c r="A465" t="s">
        <v>221</v>
      </c>
      <c r="B465" t="s">
        <v>23</v>
      </c>
      <c r="C465" t="s">
        <v>27</v>
      </c>
      <c r="D465">
        <v>0</v>
      </c>
      <c r="E465">
        <v>0</v>
      </c>
    </row>
    <row r="466" spans="1:5" x14ac:dyDescent="0.25">
      <c r="A466" t="s">
        <v>221</v>
      </c>
      <c r="B466" t="s">
        <v>19</v>
      </c>
      <c r="C466" t="s">
        <v>27</v>
      </c>
      <c r="D466">
        <v>0</v>
      </c>
      <c r="E466">
        <v>0</v>
      </c>
    </row>
    <row r="467" spans="1:5" x14ac:dyDescent="0.25">
      <c r="A467" t="s">
        <v>221</v>
      </c>
      <c r="B467" t="s">
        <v>18</v>
      </c>
      <c r="C467" t="s">
        <v>27</v>
      </c>
      <c r="D467">
        <v>16284.86</v>
      </c>
      <c r="E467">
        <v>16004.78</v>
      </c>
    </row>
    <row r="468" spans="1:5" x14ac:dyDescent="0.25">
      <c r="A468" t="s">
        <v>221</v>
      </c>
      <c r="B468" t="s">
        <v>21</v>
      </c>
      <c r="C468" t="s">
        <v>27</v>
      </c>
      <c r="D468">
        <v>28888.71</v>
      </c>
      <c r="E468">
        <v>28184.11</v>
      </c>
    </row>
    <row r="469" spans="1:5" x14ac:dyDescent="0.25">
      <c r="A469" t="s">
        <v>221</v>
      </c>
      <c r="B469" t="s">
        <v>20</v>
      </c>
      <c r="C469" t="s">
        <v>27</v>
      </c>
      <c r="D469">
        <v>46142</v>
      </c>
      <c r="E469">
        <v>44515</v>
      </c>
    </row>
    <row r="470" spans="1:5" x14ac:dyDescent="0.25">
      <c r="A470" t="s">
        <v>211</v>
      </c>
      <c r="B470" t="s">
        <v>22</v>
      </c>
      <c r="C470" t="s">
        <v>25</v>
      </c>
      <c r="D470">
        <v>842.05</v>
      </c>
      <c r="E470">
        <v>833.71</v>
      </c>
    </row>
    <row r="471" spans="1:5" x14ac:dyDescent="0.25">
      <c r="A471" t="s">
        <v>211</v>
      </c>
      <c r="B471" t="s">
        <v>20</v>
      </c>
      <c r="C471" t="s">
        <v>25</v>
      </c>
      <c r="D471">
        <v>2466</v>
      </c>
      <c r="E471">
        <v>2367</v>
      </c>
    </row>
    <row r="472" spans="1:5" x14ac:dyDescent="0.25">
      <c r="A472" t="s">
        <v>211</v>
      </c>
      <c r="B472" t="s">
        <v>21</v>
      </c>
      <c r="C472" t="s">
        <v>25</v>
      </c>
      <c r="D472">
        <v>502797.12</v>
      </c>
      <c r="E472">
        <v>490533.78</v>
      </c>
    </row>
    <row r="473" spans="1:5" x14ac:dyDescent="0.25">
      <c r="A473" t="s">
        <v>211</v>
      </c>
      <c r="B473" t="s">
        <v>19</v>
      </c>
      <c r="C473" t="s">
        <v>25</v>
      </c>
      <c r="D473">
        <v>0</v>
      </c>
      <c r="E473">
        <v>0</v>
      </c>
    </row>
    <row r="474" spans="1:5" x14ac:dyDescent="0.25">
      <c r="A474" t="s">
        <v>211</v>
      </c>
      <c r="B474" t="s">
        <v>23</v>
      </c>
      <c r="C474" t="s">
        <v>25</v>
      </c>
      <c r="D474">
        <v>0</v>
      </c>
      <c r="E474">
        <v>0</v>
      </c>
    </row>
    <row r="475" spans="1:5" x14ac:dyDescent="0.25">
      <c r="A475" t="s">
        <v>211</v>
      </c>
      <c r="B475" t="s">
        <v>18</v>
      </c>
      <c r="C475" t="s">
        <v>25</v>
      </c>
      <c r="D475">
        <v>353431.42</v>
      </c>
      <c r="E475">
        <v>347352.75</v>
      </c>
    </row>
    <row r="476" spans="1:5" x14ac:dyDescent="0.25">
      <c r="A476" t="s">
        <v>211</v>
      </c>
      <c r="B476" t="s">
        <v>22</v>
      </c>
      <c r="C476" t="s">
        <v>26</v>
      </c>
      <c r="D476">
        <v>939.68</v>
      </c>
      <c r="E476">
        <v>930.38</v>
      </c>
    </row>
    <row r="477" spans="1:5" x14ac:dyDescent="0.25">
      <c r="A477" t="s">
        <v>211</v>
      </c>
      <c r="B477" t="s">
        <v>21</v>
      </c>
      <c r="C477" t="s">
        <v>26</v>
      </c>
      <c r="D477">
        <v>405722.24</v>
      </c>
      <c r="E477">
        <v>395826.58</v>
      </c>
    </row>
    <row r="478" spans="1:5" x14ac:dyDescent="0.25">
      <c r="A478" t="s">
        <v>211</v>
      </c>
      <c r="B478" t="s">
        <v>23</v>
      </c>
      <c r="C478" t="s">
        <v>26</v>
      </c>
      <c r="D478">
        <v>0</v>
      </c>
      <c r="E478">
        <v>0</v>
      </c>
    </row>
    <row r="479" spans="1:5" x14ac:dyDescent="0.25">
      <c r="A479" t="s">
        <v>211</v>
      </c>
      <c r="B479" t="s">
        <v>19</v>
      </c>
      <c r="C479" t="s">
        <v>26</v>
      </c>
      <c r="D479">
        <v>0</v>
      </c>
      <c r="E479">
        <v>0</v>
      </c>
    </row>
    <row r="480" spans="1:5" x14ac:dyDescent="0.25">
      <c r="A480" t="s">
        <v>211</v>
      </c>
      <c r="B480" t="s">
        <v>20</v>
      </c>
      <c r="C480" t="s">
        <v>26</v>
      </c>
      <c r="D480">
        <v>20009.61</v>
      </c>
      <c r="E480">
        <v>2287</v>
      </c>
    </row>
    <row r="481" spans="1:5" x14ac:dyDescent="0.25">
      <c r="A481" t="s">
        <v>211</v>
      </c>
      <c r="B481" t="s">
        <v>18</v>
      </c>
      <c r="C481" t="s">
        <v>26</v>
      </c>
      <c r="D481">
        <v>265776.03999999998</v>
      </c>
      <c r="E481">
        <v>261204.95</v>
      </c>
    </row>
    <row r="482" spans="1:5" x14ac:dyDescent="0.25">
      <c r="A482" t="s">
        <v>211</v>
      </c>
      <c r="B482" t="s">
        <v>18</v>
      </c>
      <c r="C482" t="s">
        <v>27</v>
      </c>
      <c r="D482">
        <v>398099.77</v>
      </c>
      <c r="E482">
        <v>391252.85</v>
      </c>
    </row>
    <row r="483" spans="1:5" x14ac:dyDescent="0.25">
      <c r="A483" t="s">
        <v>211</v>
      </c>
      <c r="B483" t="s">
        <v>23</v>
      </c>
      <c r="C483" t="s">
        <v>27</v>
      </c>
      <c r="D483">
        <v>0</v>
      </c>
      <c r="E483">
        <v>0</v>
      </c>
    </row>
    <row r="484" spans="1:5" x14ac:dyDescent="0.25">
      <c r="A484" t="s">
        <v>211</v>
      </c>
      <c r="B484" t="s">
        <v>20</v>
      </c>
      <c r="C484" t="s">
        <v>27</v>
      </c>
      <c r="D484">
        <v>1650</v>
      </c>
      <c r="E484">
        <v>1584</v>
      </c>
    </row>
    <row r="485" spans="1:5" x14ac:dyDescent="0.25">
      <c r="A485" t="s">
        <v>211</v>
      </c>
      <c r="B485" t="s">
        <v>21</v>
      </c>
      <c r="C485" t="s">
        <v>27</v>
      </c>
      <c r="D485">
        <v>470739.29</v>
      </c>
      <c r="E485">
        <v>459257.84</v>
      </c>
    </row>
    <row r="486" spans="1:5" x14ac:dyDescent="0.25">
      <c r="A486" t="s">
        <v>211</v>
      </c>
      <c r="B486" t="s">
        <v>19</v>
      </c>
      <c r="C486" t="s">
        <v>27</v>
      </c>
      <c r="D486">
        <v>0</v>
      </c>
      <c r="E486">
        <v>0</v>
      </c>
    </row>
    <row r="487" spans="1:5" x14ac:dyDescent="0.25">
      <c r="A487" t="s">
        <v>211</v>
      </c>
      <c r="B487" t="s">
        <v>22</v>
      </c>
      <c r="C487" t="s">
        <v>27</v>
      </c>
      <c r="D487">
        <v>625.23</v>
      </c>
      <c r="E487">
        <v>619.04</v>
      </c>
    </row>
    <row r="488" spans="1:5" x14ac:dyDescent="0.25">
      <c r="A488" t="s">
        <v>212</v>
      </c>
      <c r="B488" t="s">
        <v>21</v>
      </c>
      <c r="C488" t="s">
        <v>25</v>
      </c>
      <c r="D488">
        <v>0</v>
      </c>
      <c r="E488">
        <v>0</v>
      </c>
    </row>
    <row r="489" spans="1:5" x14ac:dyDescent="0.25">
      <c r="A489" t="s">
        <v>212</v>
      </c>
      <c r="B489" t="s">
        <v>23</v>
      </c>
      <c r="C489" t="s">
        <v>25</v>
      </c>
      <c r="D489">
        <v>0</v>
      </c>
      <c r="E489">
        <v>0</v>
      </c>
    </row>
    <row r="490" spans="1:5" x14ac:dyDescent="0.25">
      <c r="A490" t="s">
        <v>212</v>
      </c>
      <c r="B490" t="s">
        <v>20</v>
      </c>
      <c r="C490" t="s">
        <v>25</v>
      </c>
      <c r="D490">
        <v>81877.08</v>
      </c>
      <c r="E490">
        <v>73869.38</v>
      </c>
    </row>
    <row r="491" spans="1:5" x14ac:dyDescent="0.25">
      <c r="A491" t="s">
        <v>212</v>
      </c>
      <c r="B491" t="s">
        <v>19</v>
      </c>
      <c r="C491" t="s">
        <v>25</v>
      </c>
      <c r="D491">
        <v>0</v>
      </c>
      <c r="E491">
        <v>0</v>
      </c>
    </row>
    <row r="492" spans="1:5" x14ac:dyDescent="0.25">
      <c r="A492" t="s">
        <v>212</v>
      </c>
      <c r="B492" t="s">
        <v>18</v>
      </c>
      <c r="C492" t="s">
        <v>25</v>
      </c>
      <c r="D492">
        <v>9354.5300000000007</v>
      </c>
      <c r="E492">
        <v>9193.64</v>
      </c>
    </row>
    <row r="493" spans="1:5" x14ac:dyDescent="0.25">
      <c r="A493" t="s">
        <v>212</v>
      </c>
      <c r="B493" t="s">
        <v>22</v>
      </c>
      <c r="C493" t="s">
        <v>25</v>
      </c>
      <c r="D493">
        <v>10073.370000000001</v>
      </c>
      <c r="E493">
        <v>9973.6299999999992</v>
      </c>
    </row>
    <row r="494" spans="1:5" x14ac:dyDescent="0.25">
      <c r="A494" t="s">
        <v>212</v>
      </c>
      <c r="B494" t="s">
        <v>21</v>
      </c>
      <c r="C494" t="s">
        <v>26</v>
      </c>
      <c r="D494">
        <v>0</v>
      </c>
      <c r="E494">
        <v>0</v>
      </c>
    </row>
    <row r="495" spans="1:5" x14ac:dyDescent="0.25">
      <c r="A495" t="s">
        <v>212</v>
      </c>
      <c r="B495" t="s">
        <v>20</v>
      </c>
      <c r="C495" t="s">
        <v>26</v>
      </c>
      <c r="D495">
        <v>50543.76</v>
      </c>
      <c r="E495">
        <v>60768.25</v>
      </c>
    </row>
    <row r="496" spans="1:5" x14ac:dyDescent="0.25">
      <c r="A496" t="s">
        <v>212</v>
      </c>
      <c r="B496" t="s">
        <v>22</v>
      </c>
      <c r="C496" t="s">
        <v>26</v>
      </c>
      <c r="D496">
        <v>13148.04</v>
      </c>
      <c r="E496">
        <v>13017.86</v>
      </c>
    </row>
    <row r="497" spans="1:5" x14ac:dyDescent="0.25">
      <c r="A497" t="s">
        <v>212</v>
      </c>
      <c r="B497" t="s">
        <v>18</v>
      </c>
      <c r="C497" t="s">
        <v>26</v>
      </c>
      <c r="D497">
        <v>12996.88</v>
      </c>
      <c r="E497">
        <v>12773.35</v>
      </c>
    </row>
    <row r="498" spans="1:5" x14ac:dyDescent="0.25">
      <c r="A498" t="s">
        <v>212</v>
      </c>
      <c r="B498" t="s">
        <v>23</v>
      </c>
      <c r="C498" t="s">
        <v>26</v>
      </c>
      <c r="D498">
        <v>0</v>
      </c>
      <c r="E498">
        <v>0</v>
      </c>
    </row>
    <row r="499" spans="1:5" x14ac:dyDescent="0.25">
      <c r="A499" t="s">
        <v>212</v>
      </c>
      <c r="B499" t="s">
        <v>19</v>
      </c>
      <c r="C499" t="s">
        <v>26</v>
      </c>
      <c r="D499">
        <v>0</v>
      </c>
      <c r="E499">
        <v>0</v>
      </c>
    </row>
    <row r="500" spans="1:5" x14ac:dyDescent="0.25">
      <c r="A500" t="s">
        <v>212</v>
      </c>
      <c r="B500" t="s">
        <v>23</v>
      </c>
      <c r="C500" t="s">
        <v>27</v>
      </c>
      <c r="D500">
        <v>0</v>
      </c>
      <c r="E500">
        <v>0</v>
      </c>
    </row>
    <row r="501" spans="1:5" x14ac:dyDescent="0.25">
      <c r="A501" t="s">
        <v>212</v>
      </c>
      <c r="B501" t="s">
        <v>22</v>
      </c>
      <c r="C501" t="s">
        <v>27</v>
      </c>
      <c r="D501">
        <v>17398.11</v>
      </c>
      <c r="E501">
        <v>17225.849999999999</v>
      </c>
    </row>
    <row r="502" spans="1:5" x14ac:dyDescent="0.25">
      <c r="A502" t="s">
        <v>212</v>
      </c>
      <c r="B502" t="s">
        <v>19</v>
      </c>
      <c r="C502" t="s">
        <v>27</v>
      </c>
      <c r="D502">
        <v>0</v>
      </c>
      <c r="E502">
        <v>0</v>
      </c>
    </row>
    <row r="503" spans="1:5" x14ac:dyDescent="0.25">
      <c r="A503" t="s">
        <v>212</v>
      </c>
      <c r="B503" t="s">
        <v>18</v>
      </c>
      <c r="C503" t="s">
        <v>27</v>
      </c>
      <c r="D503">
        <v>25030.93</v>
      </c>
      <c r="E503">
        <v>24600.42</v>
      </c>
    </row>
    <row r="504" spans="1:5" x14ac:dyDescent="0.25">
      <c r="A504" t="s">
        <v>212</v>
      </c>
      <c r="B504" t="s">
        <v>21</v>
      </c>
      <c r="C504" t="s">
        <v>27</v>
      </c>
      <c r="D504">
        <v>0</v>
      </c>
      <c r="E504">
        <v>0</v>
      </c>
    </row>
    <row r="505" spans="1:5" x14ac:dyDescent="0.25">
      <c r="A505" t="s">
        <v>212</v>
      </c>
      <c r="B505" t="s">
        <v>20</v>
      </c>
      <c r="C505" t="s">
        <v>27</v>
      </c>
      <c r="D505">
        <v>56246.94</v>
      </c>
      <c r="E505">
        <v>49086.33</v>
      </c>
    </row>
    <row r="506" spans="1:5" x14ac:dyDescent="0.25">
      <c r="A506" t="s">
        <v>213</v>
      </c>
      <c r="B506" t="s">
        <v>22</v>
      </c>
      <c r="C506" t="s">
        <v>25</v>
      </c>
      <c r="D506">
        <v>20682.57</v>
      </c>
      <c r="E506">
        <v>20477.79</v>
      </c>
    </row>
    <row r="507" spans="1:5" x14ac:dyDescent="0.25">
      <c r="A507" t="s">
        <v>213</v>
      </c>
      <c r="B507" t="s">
        <v>20</v>
      </c>
      <c r="C507" t="s">
        <v>25</v>
      </c>
      <c r="D507">
        <v>79768.78</v>
      </c>
      <c r="E507">
        <v>76584.84</v>
      </c>
    </row>
    <row r="508" spans="1:5" x14ac:dyDescent="0.25">
      <c r="A508" t="s">
        <v>213</v>
      </c>
      <c r="B508" t="s">
        <v>21</v>
      </c>
      <c r="C508" t="s">
        <v>25</v>
      </c>
      <c r="D508">
        <v>146185.25</v>
      </c>
      <c r="E508">
        <v>142619.76</v>
      </c>
    </row>
    <row r="509" spans="1:5" x14ac:dyDescent="0.25">
      <c r="A509" t="s">
        <v>213</v>
      </c>
      <c r="B509" t="s">
        <v>19</v>
      </c>
      <c r="C509" t="s">
        <v>25</v>
      </c>
      <c r="D509">
        <v>0</v>
      </c>
      <c r="E509">
        <v>0</v>
      </c>
    </row>
    <row r="510" spans="1:5" x14ac:dyDescent="0.25">
      <c r="A510" t="s">
        <v>213</v>
      </c>
      <c r="B510" t="s">
        <v>23</v>
      </c>
      <c r="C510" t="s">
        <v>25</v>
      </c>
      <c r="D510">
        <v>0</v>
      </c>
      <c r="E510">
        <v>0</v>
      </c>
    </row>
    <row r="511" spans="1:5" x14ac:dyDescent="0.25">
      <c r="A511" t="s">
        <v>213</v>
      </c>
      <c r="B511" t="s">
        <v>18</v>
      </c>
      <c r="C511" t="s">
        <v>25</v>
      </c>
      <c r="D511">
        <v>21450.79</v>
      </c>
      <c r="E511">
        <v>21081.86</v>
      </c>
    </row>
    <row r="512" spans="1:5" x14ac:dyDescent="0.25">
      <c r="A512" t="s">
        <v>213</v>
      </c>
      <c r="B512" t="s">
        <v>22</v>
      </c>
      <c r="C512" t="s">
        <v>26</v>
      </c>
      <c r="D512">
        <v>24360.46</v>
      </c>
      <c r="E512">
        <v>24119.27</v>
      </c>
    </row>
    <row r="513" spans="1:5" x14ac:dyDescent="0.25">
      <c r="A513" t="s">
        <v>213</v>
      </c>
      <c r="B513" t="s">
        <v>21</v>
      </c>
      <c r="C513" t="s">
        <v>26</v>
      </c>
      <c r="D513">
        <v>155732.03</v>
      </c>
      <c r="E513">
        <v>151933.69</v>
      </c>
    </row>
    <row r="514" spans="1:5" x14ac:dyDescent="0.25">
      <c r="A514" t="s">
        <v>213</v>
      </c>
      <c r="B514" t="s">
        <v>23</v>
      </c>
      <c r="C514" t="s">
        <v>26</v>
      </c>
      <c r="D514">
        <v>0</v>
      </c>
      <c r="E514">
        <v>0</v>
      </c>
    </row>
    <row r="515" spans="1:5" x14ac:dyDescent="0.25">
      <c r="A515" t="s">
        <v>213</v>
      </c>
      <c r="B515" t="s">
        <v>19</v>
      </c>
      <c r="C515" t="s">
        <v>26</v>
      </c>
      <c r="D515">
        <v>0</v>
      </c>
      <c r="E515">
        <v>0</v>
      </c>
    </row>
    <row r="516" spans="1:5" x14ac:dyDescent="0.25">
      <c r="A516" t="s">
        <v>213</v>
      </c>
      <c r="B516" t="s">
        <v>20</v>
      </c>
      <c r="C516" t="s">
        <v>26</v>
      </c>
      <c r="D516">
        <v>55351.179999999993</v>
      </c>
      <c r="E516">
        <v>52464.719999999994</v>
      </c>
    </row>
    <row r="517" spans="1:5" x14ac:dyDescent="0.25">
      <c r="A517" t="s">
        <v>213</v>
      </c>
      <c r="B517" t="s">
        <v>18</v>
      </c>
      <c r="C517" t="s">
        <v>26</v>
      </c>
      <c r="D517">
        <v>29386.91</v>
      </c>
      <c r="E517">
        <v>28881.48</v>
      </c>
    </row>
    <row r="518" spans="1:5" x14ac:dyDescent="0.25">
      <c r="A518" t="s">
        <v>213</v>
      </c>
      <c r="B518" t="s">
        <v>18</v>
      </c>
      <c r="C518" t="s">
        <v>27</v>
      </c>
      <c r="D518">
        <v>37750.49</v>
      </c>
      <c r="E518">
        <v>37101.22</v>
      </c>
    </row>
    <row r="519" spans="1:5" x14ac:dyDescent="0.25">
      <c r="A519" t="s">
        <v>213</v>
      </c>
      <c r="B519" t="s">
        <v>23</v>
      </c>
      <c r="C519" t="s">
        <v>27</v>
      </c>
      <c r="D519">
        <v>0</v>
      </c>
      <c r="E519">
        <v>0</v>
      </c>
    </row>
    <row r="520" spans="1:5" x14ac:dyDescent="0.25">
      <c r="A520" t="s">
        <v>213</v>
      </c>
      <c r="B520" t="s">
        <v>20</v>
      </c>
      <c r="C520" t="s">
        <v>27</v>
      </c>
      <c r="D520">
        <v>52597.46</v>
      </c>
      <c r="E520">
        <v>49967.71</v>
      </c>
    </row>
    <row r="521" spans="1:5" x14ac:dyDescent="0.25">
      <c r="A521" t="s">
        <v>213</v>
      </c>
      <c r="B521" t="s">
        <v>21</v>
      </c>
      <c r="C521" t="s">
        <v>27</v>
      </c>
      <c r="D521">
        <v>133969.88</v>
      </c>
      <c r="E521">
        <v>130702.32</v>
      </c>
    </row>
    <row r="522" spans="1:5" x14ac:dyDescent="0.25">
      <c r="A522" t="s">
        <v>213</v>
      </c>
      <c r="B522" t="s">
        <v>19</v>
      </c>
      <c r="C522" t="s">
        <v>27</v>
      </c>
      <c r="D522">
        <v>0</v>
      </c>
      <c r="E522">
        <v>0</v>
      </c>
    </row>
    <row r="523" spans="1:5" x14ac:dyDescent="0.25">
      <c r="A523" t="s">
        <v>213</v>
      </c>
      <c r="B523" t="s">
        <v>22</v>
      </c>
      <c r="C523" t="s">
        <v>27</v>
      </c>
      <c r="D523">
        <v>27774.81</v>
      </c>
      <c r="E523">
        <v>27499.81</v>
      </c>
    </row>
    <row r="524" spans="1:5" x14ac:dyDescent="0.25">
      <c r="A524" t="s">
        <v>215</v>
      </c>
      <c r="B524" t="s">
        <v>21</v>
      </c>
      <c r="C524" t="s">
        <v>25</v>
      </c>
      <c r="D524">
        <v>44656.45</v>
      </c>
      <c r="E524">
        <v>43567.27</v>
      </c>
    </row>
    <row r="525" spans="1:5" x14ac:dyDescent="0.25">
      <c r="A525" t="s">
        <v>215</v>
      </c>
      <c r="B525" t="s">
        <v>23</v>
      </c>
      <c r="C525" t="s">
        <v>25</v>
      </c>
      <c r="D525">
        <v>766.56</v>
      </c>
      <c r="E525">
        <v>696.87</v>
      </c>
    </row>
    <row r="526" spans="1:5" x14ac:dyDescent="0.25">
      <c r="A526" t="s">
        <v>215</v>
      </c>
      <c r="B526" t="s">
        <v>20</v>
      </c>
      <c r="C526" t="s">
        <v>25</v>
      </c>
      <c r="D526">
        <v>449151.91000000003</v>
      </c>
      <c r="E526">
        <v>437541.01</v>
      </c>
    </row>
    <row r="527" spans="1:5" x14ac:dyDescent="0.25">
      <c r="A527" t="s">
        <v>215</v>
      </c>
      <c r="B527" t="s">
        <v>19</v>
      </c>
      <c r="C527" t="s">
        <v>25</v>
      </c>
      <c r="D527">
        <v>0</v>
      </c>
      <c r="E527">
        <v>0</v>
      </c>
    </row>
    <row r="528" spans="1:5" x14ac:dyDescent="0.25">
      <c r="A528" t="s">
        <v>215</v>
      </c>
      <c r="B528" t="s">
        <v>18</v>
      </c>
      <c r="C528" t="s">
        <v>25</v>
      </c>
      <c r="D528">
        <v>5660.02</v>
      </c>
      <c r="E528">
        <v>5562.67</v>
      </c>
    </row>
    <row r="529" spans="1:5" x14ac:dyDescent="0.25">
      <c r="A529" t="s">
        <v>215</v>
      </c>
      <c r="B529" t="s">
        <v>22</v>
      </c>
      <c r="C529" t="s">
        <v>25</v>
      </c>
      <c r="D529">
        <v>117053.1</v>
      </c>
      <c r="E529">
        <v>115894.16</v>
      </c>
    </row>
    <row r="530" spans="1:5" x14ac:dyDescent="0.25">
      <c r="A530" t="s">
        <v>215</v>
      </c>
      <c r="B530" t="s">
        <v>21</v>
      </c>
      <c r="C530" t="s">
        <v>26</v>
      </c>
      <c r="D530">
        <v>44679.76</v>
      </c>
      <c r="E530">
        <v>43590.01</v>
      </c>
    </row>
    <row r="531" spans="1:5" x14ac:dyDescent="0.25">
      <c r="A531" t="s">
        <v>215</v>
      </c>
      <c r="B531" t="s">
        <v>20</v>
      </c>
      <c r="C531" t="s">
        <v>26</v>
      </c>
      <c r="D531">
        <v>371749.59</v>
      </c>
      <c r="E531">
        <v>360611.69999999995</v>
      </c>
    </row>
    <row r="532" spans="1:5" x14ac:dyDescent="0.25">
      <c r="A532" t="s">
        <v>215</v>
      </c>
      <c r="B532" t="s">
        <v>22</v>
      </c>
      <c r="C532" t="s">
        <v>26</v>
      </c>
      <c r="D532">
        <v>165279.01999999999</v>
      </c>
      <c r="E532">
        <v>163642.59</v>
      </c>
    </row>
    <row r="533" spans="1:5" x14ac:dyDescent="0.25">
      <c r="A533" t="s">
        <v>215</v>
      </c>
      <c r="B533" t="s">
        <v>18</v>
      </c>
      <c r="C533" t="s">
        <v>26</v>
      </c>
      <c r="D533">
        <v>4834.78</v>
      </c>
      <c r="E533">
        <v>4751.63</v>
      </c>
    </row>
    <row r="534" spans="1:5" x14ac:dyDescent="0.25">
      <c r="A534" t="s">
        <v>215</v>
      </c>
      <c r="B534" t="s">
        <v>23</v>
      </c>
      <c r="C534" t="s">
        <v>26</v>
      </c>
      <c r="D534">
        <v>1979.03</v>
      </c>
      <c r="E534">
        <v>1799.12</v>
      </c>
    </row>
    <row r="535" spans="1:5" x14ac:dyDescent="0.25">
      <c r="A535" t="s">
        <v>215</v>
      </c>
      <c r="B535" t="s">
        <v>19</v>
      </c>
      <c r="C535" t="s">
        <v>26</v>
      </c>
      <c r="D535">
        <v>0</v>
      </c>
      <c r="E535">
        <v>0</v>
      </c>
    </row>
    <row r="536" spans="1:5" x14ac:dyDescent="0.25">
      <c r="A536" t="s">
        <v>215</v>
      </c>
      <c r="B536" t="s">
        <v>23</v>
      </c>
      <c r="C536" t="s">
        <v>27</v>
      </c>
      <c r="D536">
        <v>1909.92</v>
      </c>
      <c r="E536">
        <v>1736.29</v>
      </c>
    </row>
    <row r="537" spans="1:5" x14ac:dyDescent="0.25">
      <c r="A537" t="s">
        <v>215</v>
      </c>
      <c r="B537" t="s">
        <v>22</v>
      </c>
      <c r="C537" t="s">
        <v>27</v>
      </c>
      <c r="D537">
        <v>216151.43</v>
      </c>
      <c r="E537">
        <v>214011.32</v>
      </c>
    </row>
    <row r="538" spans="1:5" x14ac:dyDescent="0.25">
      <c r="A538" t="s">
        <v>215</v>
      </c>
      <c r="B538" t="s">
        <v>19</v>
      </c>
      <c r="C538" t="s">
        <v>27</v>
      </c>
      <c r="D538">
        <v>0</v>
      </c>
      <c r="E538">
        <v>0</v>
      </c>
    </row>
    <row r="539" spans="1:5" x14ac:dyDescent="0.25">
      <c r="A539" t="s">
        <v>215</v>
      </c>
      <c r="B539" t="s">
        <v>18</v>
      </c>
      <c r="C539" t="s">
        <v>27</v>
      </c>
      <c r="D539">
        <v>4900.59</v>
      </c>
      <c r="E539">
        <v>4816.3</v>
      </c>
    </row>
    <row r="540" spans="1:5" x14ac:dyDescent="0.25">
      <c r="A540" t="s">
        <v>215</v>
      </c>
      <c r="B540" t="s">
        <v>21</v>
      </c>
      <c r="C540" t="s">
        <v>27</v>
      </c>
      <c r="D540">
        <v>39731.61</v>
      </c>
      <c r="E540">
        <v>38762.550000000003</v>
      </c>
    </row>
    <row r="541" spans="1:5" x14ac:dyDescent="0.25">
      <c r="A541" t="s">
        <v>215</v>
      </c>
      <c r="B541" t="s">
        <v>20</v>
      </c>
      <c r="C541" t="s">
        <v>27</v>
      </c>
      <c r="D541">
        <v>357945.58</v>
      </c>
      <c r="E541">
        <v>346577</v>
      </c>
    </row>
    <row r="542" spans="1:5" x14ac:dyDescent="0.25">
      <c r="A542" t="s">
        <v>216</v>
      </c>
      <c r="B542" t="s">
        <v>19</v>
      </c>
      <c r="C542" t="s">
        <v>25</v>
      </c>
      <c r="D542">
        <v>0</v>
      </c>
      <c r="E542">
        <v>0</v>
      </c>
    </row>
    <row r="543" spans="1:5" x14ac:dyDescent="0.25">
      <c r="A543" t="s">
        <v>216</v>
      </c>
      <c r="B543" t="s">
        <v>21</v>
      </c>
      <c r="C543" t="s">
        <v>25</v>
      </c>
      <c r="D543">
        <v>176267.97</v>
      </c>
      <c r="E543">
        <v>171968.75</v>
      </c>
    </row>
    <row r="544" spans="1:5" x14ac:dyDescent="0.25">
      <c r="A544" t="s">
        <v>216</v>
      </c>
      <c r="B544" t="s">
        <v>20</v>
      </c>
      <c r="C544" t="s">
        <v>25</v>
      </c>
      <c r="D544">
        <v>356610.17</v>
      </c>
      <c r="E544">
        <v>346575.80000000005</v>
      </c>
    </row>
    <row r="545" spans="1:5" x14ac:dyDescent="0.25">
      <c r="A545" t="s">
        <v>216</v>
      </c>
      <c r="B545" t="s">
        <v>23</v>
      </c>
      <c r="C545" t="s">
        <v>25</v>
      </c>
      <c r="D545">
        <v>0</v>
      </c>
      <c r="E545">
        <v>0</v>
      </c>
    </row>
    <row r="546" spans="1:5" x14ac:dyDescent="0.25">
      <c r="A546" t="s">
        <v>216</v>
      </c>
      <c r="B546" t="s">
        <v>18</v>
      </c>
      <c r="C546" t="s">
        <v>25</v>
      </c>
      <c r="D546">
        <v>68357.990000000005</v>
      </c>
      <c r="E546">
        <v>67182.3</v>
      </c>
    </row>
    <row r="547" spans="1:5" x14ac:dyDescent="0.25">
      <c r="A547" t="s">
        <v>216</v>
      </c>
      <c r="B547" t="s">
        <v>22</v>
      </c>
      <c r="C547" t="s">
        <v>25</v>
      </c>
      <c r="D547">
        <v>13742.58</v>
      </c>
      <c r="E547">
        <v>13606.51</v>
      </c>
    </row>
    <row r="548" spans="1:5" x14ac:dyDescent="0.25">
      <c r="A548" t="s">
        <v>216</v>
      </c>
      <c r="B548" t="s">
        <v>22</v>
      </c>
      <c r="C548" t="s">
        <v>26</v>
      </c>
      <c r="D548">
        <v>12801.36</v>
      </c>
      <c r="E548">
        <v>12674.61</v>
      </c>
    </row>
    <row r="549" spans="1:5" x14ac:dyDescent="0.25">
      <c r="A549" t="s">
        <v>216</v>
      </c>
      <c r="B549" t="s">
        <v>21</v>
      </c>
      <c r="C549" t="s">
        <v>26</v>
      </c>
      <c r="D549">
        <v>354725.28</v>
      </c>
      <c r="E549">
        <v>346073.44</v>
      </c>
    </row>
    <row r="550" spans="1:5" x14ac:dyDescent="0.25">
      <c r="A550" t="s">
        <v>216</v>
      </c>
      <c r="B550" t="s">
        <v>19</v>
      </c>
      <c r="C550" t="s">
        <v>26</v>
      </c>
      <c r="D550">
        <v>0</v>
      </c>
      <c r="E550">
        <v>0</v>
      </c>
    </row>
    <row r="551" spans="1:5" x14ac:dyDescent="0.25">
      <c r="A551" t="s">
        <v>216</v>
      </c>
      <c r="B551" t="s">
        <v>18</v>
      </c>
      <c r="C551" t="s">
        <v>26</v>
      </c>
      <c r="D551">
        <v>48216.31</v>
      </c>
      <c r="E551">
        <v>47387.040000000001</v>
      </c>
    </row>
    <row r="552" spans="1:5" x14ac:dyDescent="0.25">
      <c r="A552" t="s">
        <v>216</v>
      </c>
      <c r="B552" t="s">
        <v>20</v>
      </c>
      <c r="C552" t="s">
        <v>26</v>
      </c>
      <c r="D552">
        <v>113921.15</v>
      </c>
      <c r="E552">
        <v>109120.07999999999</v>
      </c>
    </row>
    <row r="553" spans="1:5" x14ac:dyDescent="0.25">
      <c r="A553" t="s">
        <v>216</v>
      </c>
      <c r="B553" t="s">
        <v>23</v>
      </c>
      <c r="C553" t="s">
        <v>26</v>
      </c>
      <c r="D553">
        <v>0</v>
      </c>
      <c r="E553">
        <v>0</v>
      </c>
    </row>
    <row r="554" spans="1:5" x14ac:dyDescent="0.25">
      <c r="A554" t="s">
        <v>216</v>
      </c>
      <c r="B554" t="s">
        <v>22</v>
      </c>
      <c r="C554" t="s">
        <v>27</v>
      </c>
      <c r="D554">
        <v>24124.15</v>
      </c>
      <c r="E554">
        <v>23885.3</v>
      </c>
    </row>
    <row r="555" spans="1:5" x14ac:dyDescent="0.25">
      <c r="A555" t="s">
        <v>216</v>
      </c>
      <c r="B555" t="s">
        <v>23</v>
      </c>
      <c r="C555" t="s">
        <v>27</v>
      </c>
      <c r="D555">
        <v>0</v>
      </c>
      <c r="E555">
        <v>0</v>
      </c>
    </row>
    <row r="556" spans="1:5" x14ac:dyDescent="0.25">
      <c r="A556" t="s">
        <v>216</v>
      </c>
      <c r="B556" t="s">
        <v>19</v>
      </c>
      <c r="C556" t="s">
        <v>27</v>
      </c>
      <c r="D556">
        <v>0</v>
      </c>
      <c r="E556">
        <v>0</v>
      </c>
    </row>
    <row r="557" spans="1:5" x14ac:dyDescent="0.25">
      <c r="A557" t="s">
        <v>216</v>
      </c>
      <c r="B557" t="s">
        <v>18</v>
      </c>
      <c r="C557" t="s">
        <v>27</v>
      </c>
      <c r="D557">
        <v>77852.89</v>
      </c>
      <c r="E557">
        <v>76513.899999999994</v>
      </c>
    </row>
    <row r="558" spans="1:5" x14ac:dyDescent="0.25">
      <c r="A558" t="s">
        <v>216</v>
      </c>
      <c r="B558" t="s">
        <v>21</v>
      </c>
      <c r="C558" t="s">
        <v>27</v>
      </c>
      <c r="D558">
        <v>289884.15999999997</v>
      </c>
      <c r="E558">
        <v>282813.81</v>
      </c>
    </row>
    <row r="559" spans="1:5" x14ac:dyDescent="0.25">
      <c r="A559" t="s">
        <v>216</v>
      </c>
      <c r="B559" t="s">
        <v>20</v>
      </c>
      <c r="C559" t="s">
        <v>27</v>
      </c>
      <c r="D559">
        <v>110508.87</v>
      </c>
      <c r="E559">
        <v>105167.59</v>
      </c>
    </row>
    <row r="560" spans="1:5" x14ac:dyDescent="0.25">
      <c r="A560" t="s">
        <v>217</v>
      </c>
      <c r="B560" t="s">
        <v>19</v>
      </c>
      <c r="C560" t="s">
        <v>25</v>
      </c>
      <c r="D560">
        <v>0</v>
      </c>
      <c r="E560">
        <v>0</v>
      </c>
    </row>
    <row r="561" spans="1:5" x14ac:dyDescent="0.25">
      <c r="A561" t="s">
        <v>217</v>
      </c>
      <c r="B561" t="s">
        <v>21</v>
      </c>
      <c r="C561" t="s">
        <v>25</v>
      </c>
      <c r="D561">
        <v>62810.32</v>
      </c>
      <c r="E561">
        <v>61278.36</v>
      </c>
    </row>
    <row r="562" spans="1:5" x14ac:dyDescent="0.25">
      <c r="A562" t="s">
        <v>217</v>
      </c>
      <c r="B562" t="s">
        <v>20</v>
      </c>
      <c r="C562" t="s">
        <v>25</v>
      </c>
      <c r="D562">
        <v>8912.39</v>
      </c>
      <c r="E562">
        <v>8602.15</v>
      </c>
    </row>
    <row r="563" spans="1:5" x14ac:dyDescent="0.25">
      <c r="A563" t="s">
        <v>217</v>
      </c>
      <c r="B563" t="s">
        <v>23</v>
      </c>
      <c r="C563" t="s">
        <v>25</v>
      </c>
      <c r="D563">
        <v>0</v>
      </c>
      <c r="E563">
        <v>0</v>
      </c>
    </row>
    <row r="564" spans="1:5" x14ac:dyDescent="0.25">
      <c r="A564" t="s">
        <v>217</v>
      </c>
      <c r="B564" t="s">
        <v>18</v>
      </c>
      <c r="C564" t="s">
        <v>25</v>
      </c>
      <c r="D564">
        <v>804675.19</v>
      </c>
      <c r="E564">
        <v>790835.57</v>
      </c>
    </row>
    <row r="565" spans="1:5" x14ac:dyDescent="0.25">
      <c r="A565" t="s">
        <v>217</v>
      </c>
      <c r="B565" t="s">
        <v>22</v>
      </c>
      <c r="C565" t="s">
        <v>25</v>
      </c>
      <c r="D565">
        <v>234.7</v>
      </c>
      <c r="E565">
        <v>232.38</v>
      </c>
    </row>
    <row r="566" spans="1:5" x14ac:dyDescent="0.25">
      <c r="A566" t="s">
        <v>217</v>
      </c>
      <c r="B566" t="s">
        <v>22</v>
      </c>
      <c r="C566" t="s">
        <v>26</v>
      </c>
      <c r="D566">
        <v>328.98</v>
      </c>
      <c r="E566">
        <v>325.72000000000003</v>
      </c>
    </row>
    <row r="567" spans="1:5" x14ac:dyDescent="0.25">
      <c r="A567" t="s">
        <v>217</v>
      </c>
      <c r="B567" t="s">
        <v>21</v>
      </c>
      <c r="C567" t="s">
        <v>26</v>
      </c>
      <c r="D567">
        <v>50812.65</v>
      </c>
      <c r="E567">
        <v>49573.32</v>
      </c>
    </row>
    <row r="568" spans="1:5" x14ac:dyDescent="0.25">
      <c r="A568" t="s">
        <v>217</v>
      </c>
      <c r="B568" t="s">
        <v>19</v>
      </c>
      <c r="C568" t="s">
        <v>26</v>
      </c>
      <c r="D568">
        <v>0</v>
      </c>
      <c r="E568">
        <v>0</v>
      </c>
    </row>
    <row r="569" spans="1:5" x14ac:dyDescent="0.25">
      <c r="A569" t="s">
        <v>217</v>
      </c>
      <c r="B569" t="s">
        <v>18</v>
      </c>
      <c r="C569" t="s">
        <v>26</v>
      </c>
      <c r="D569">
        <v>610674.75</v>
      </c>
      <c r="E569">
        <v>600171.74</v>
      </c>
    </row>
    <row r="570" spans="1:5" x14ac:dyDescent="0.25">
      <c r="A570" t="s">
        <v>217</v>
      </c>
      <c r="B570" t="s">
        <v>20</v>
      </c>
      <c r="C570" t="s">
        <v>26</v>
      </c>
      <c r="D570">
        <v>5819.5</v>
      </c>
      <c r="E570">
        <v>5596.06</v>
      </c>
    </row>
    <row r="571" spans="1:5" x14ac:dyDescent="0.25">
      <c r="A571" t="s">
        <v>217</v>
      </c>
      <c r="B571" t="s">
        <v>23</v>
      </c>
      <c r="C571" t="s">
        <v>26</v>
      </c>
      <c r="D571">
        <v>0</v>
      </c>
      <c r="E571">
        <v>0</v>
      </c>
    </row>
    <row r="572" spans="1:5" x14ac:dyDescent="0.25">
      <c r="A572" t="s">
        <v>217</v>
      </c>
      <c r="B572" t="s">
        <v>22</v>
      </c>
      <c r="C572" t="s">
        <v>27</v>
      </c>
      <c r="D572">
        <v>401.66</v>
      </c>
      <c r="E572">
        <v>397.68</v>
      </c>
    </row>
    <row r="573" spans="1:5" x14ac:dyDescent="0.25">
      <c r="A573" t="s">
        <v>217</v>
      </c>
      <c r="B573" t="s">
        <v>23</v>
      </c>
      <c r="C573" t="s">
        <v>27</v>
      </c>
      <c r="D573">
        <v>0</v>
      </c>
      <c r="E573">
        <v>0</v>
      </c>
    </row>
    <row r="574" spans="1:5" x14ac:dyDescent="0.25">
      <c r="A574" t="s">
        <v>217</v>
      </c>
      <c r="B574" t="s">
        <v>19</v>
      </c>
      <c r="C574" t="s">
        <v>27</v>
      </c>
      <c r="D574">
        <v>0</v>
      </c>
      <c r="E574">
        <v>0</v>
      </c>
    </row>
    <row r="575" spans="1:5" x14ac:dyDescent="0.25">
      <c r="A575" t="s">
        <v>217</v>
      </c>
      <c r="B575" t="s">
        <v>18</v>
      </c>
      <c r="C575" t="s">
        <v>27</v>
      </c>
      <c r="D575">
        <v>954405.46</v>
      </c>
      <c r="E575">
        <v>937990.62</v>
      </c>
    </row>
    <row r="576" spans="1:5" x14ac:dyDescent="0.25">
      <c r="A576" t="s">
        <v>217</v>
      </c>
      <c r="B576" t="s">
        <v>21</v>
      </c>
      <c r="C576" t="s">
        <v>27</v>
      </c>
      <c r="D576">
        <v>37642.79</v>
      </c>
      <c r="E576">
        <v>36724.67</v>
      </c>
    </row>
    <row r="577" spans="1:5" x14ac:dyDescent="0.25">
      <c r="A577" t="s">
        <v>217</v>
      </c>
      <c r="B577" t="s">
        <v>20</v>
      </c>
      <c r="C577" t="s">
        <v>27</v>
      </c>
      <c r="D577">
        <v>5660.05</v>
      </c>
      <c r="E577">
        <v>5441.54</v>
      </c>
    </row>
    <row r="578" spans="1:5" x14ac:dyDescent="0.25">
      <c r="A578" t="s">
        <v>187</v>
      </c>
      <c r="B578" t="s">
        <v>19</v>
      </c>
      <c r="C578" t="s">
        <v>25</v>
      </c>
      <c r="D578">
        <v>0</v>
      </c>
      <c r="E578">
        <v>0</v>
      </c>
    </row>
    <row r="579" spans="1:5" x14ac:dyDescent="0.25">
      <c r="A579" t="s">
        <v>187</v>
      </c>
      <c r="B579" t="s">
        <v>21</v>
      </c>
      <c r="C579" t="s">
        <v>25</v>
      </c>
      <c r="D579">
        <v>161275.37</v>
      </c>
      <c r="E579">
        <v>157341.82</v>
      </c>
    </row>
    <row r="580" spans="1:5" x14ac:dyDescent="0.25">
      <c r="A580" t="s">
        <v>187</v>
      </c>
      <c r="B580" t="s">
        <v>20</v>
      </c>
      <c r="C580" t="s">
        <v>25</v>
      </c>
      <c r="D580">
        <v>432800.75</v>
      </c>
      <c r="E580">
        <v>408414.1</v>
      </c>
    </row>
    <row r="581" spans="1:5" x14ac:dyDescent="0.25">
      <c r="A581" t="s">
        <v>187</v>
      </c>
      <c r="B581" t="s">
        <v>23</v>
      </c>
      <c r="C581" t="s">
        <v>25</v>
      </c>
      <c r="D581">
        <v>0</v>
      </c>
      <c r="E581">
        <v>0</v>
      </c>
    </row>
    <row r="582" spans="1:5" x14ac:dyDescent="0.25">
      <c r="A582" t="s">
        <v>187</v>
      </c>
      <c r="B582" t="s">
        <v>18</v>
      </c>
      <c r="C582" t="s">
        <v>25</v>
      </c>
      <c r="D582">
        <v>172212.77</v>
      </c>
      <c r="E582">
        <v>169250.88</v>
      </c>
    </row>
    <row r="583" spans="1:5" x14ac:dyDescent="0.25">
      <c r="A583" t="s">
        <v>187</v>
      </c>
      <c r="B583" t="s">
        <v>22</v>
      </c>
      <c r="C583" t="s">
        <v>25</v>
      </c>
      <c r="D583">
        <v>26.15</v>
      </c>
      <c r="E583">
        <v>25.89</v>
      </c>
    </row>
    <row r="584" spans="1:5" x14ac:dyDescent="0.25">
      <c r="A584" t="s">
        <v>187</v>
      </c>
      <c r="B584" t="s">
        <v>22</v>
      </c>
      <c r="C584" t="s">
        <v>26</v>
      </c>
      <c r="D584">
        <v>31.56</v>
      </c>
      <c r="E584">
        <v>31.25</v>
      </c>
    </row>
    <row r="585" spans="1:5" x14ac:dyDescent="0.25">
      <c r="A585" t="s">
        <v>187</v>
      </c>
      <c r="B585" t="s">
        <v>21</v>
      </c>
      <c r="C585" t="s">
        <v>26</v>
      </c>
      <c r="D585">
        <v>151742.51</v>
      </c>
      <c r="E585">
        <v>148041.47</v>
      </c>
    </row>
    <row r="586" spans="1:5" x14ac:dyDescent="0.25">
      <c r="A586" t="s">
        <v>187</v>
      </c>
      <c r="B586" t="s">
        <v>19</v>
      </c>
      <c r="C586" t="s">
        <v>26</v>
      </c>
      <c r="D586">
        <v>0</v>
      </c>
      <c r="E586">
        <v>0</v>
      </c>
    </row>
    <row r="587" spans="1:5" x14ac:dyDescent="0.25">
      <c r="A587" t="s">
        <v>187</v>
      </c>
      <c r="B587" t="s">
        <v>18</v>
      </c>
      <c r="C587" t="s">
        <v>26</v>
      </c>
      <c r="D587">
        <v>129453.83</v>
      </c>
      <c r="E587">
        <v>127227.35</v>
      </c>
    </row>
    <row r="588" spans="1:5" x14ac:dyDescent="0.25">
      <c r="A588" t="s">
        <v>187</v>
      </c>
      <c r="B588" t="s">
        <v>20</v>
      </c>
      <c r="C588" t="s">
        <v>26</v>
      </c>
      <c r="D588">
        <v>338254.77999999997</v>
      </c>
      <c r="E588">
        <v>316694.53999999998</v>
      </c>
    </row>
    <row r="589" spans="1:5" x14ac:dyDescent="0.25">
      <c r="A589" t="s">
        <v>187</v>
      </c>
      <c r="B589" t="s">
        <v>23</v>
      </c>
      <c r="C589" t="s">
        <v>26</v>
      </c>
      <c r="D589">
        <v>0</v>
      </c>
      <c r="E589">
        <v>0</v>
      </c>
    </row>
    <row r="590" spans="1:5" x14ac:dyDescent="0.25">
      <c r="A590" t="s">
        <v>187</v>
      </c>
      <c r="B590" t="s">
        <v>22</v>
      </c>
      <c r="C590" t="s">
        <v>27</v>
      </c>
      <c r="D590">
        <v>53.37</v>
      </c>
      <c r="E590">
        <v>52.84</v>
      </c>
    </row>
    <row r="591" spans="1:5" x14ac:dyDescent="0.25">
      <c r="A591" t="s">
        <v>187</v>
      </c>
      <c r="B591" t="s">
        <v>23</v>
      </c>
      <c r="C591" t="s">
        <v>27</v>
      </c>
      <c r="D591">
        <v>0</v>
      </c>
      <c r="E591">
        <v>0</v>
      </c>
    </row>
    <row r="592" spans="1:5" x14ac:dyDescent="0.25">
      <c r="A592" t="s">
        <v>187</v>
      </c>
      <c r="B592" t="s">
        <v>19</v>
      </c>
      <c r="C592" t="s">
        <v>27</v>
      </c>
      <c r="D592">
        <v>0</v>
      </c>
      <c r="E592">
        <v>0</v>
      </c>
    </row>
    <row r="593" spans="1:5" x14ac:dyDescent="0.25">
      <c r="A593" t="s">
        <v>187</v>
      </c>
      <c r="B593" t="s">
        <v>18</v>
      </c>
      <c r="C593" t="s">
        <v>27</v>
      </c>
      <c r="D593">
        <v>302757.44</v>
      </c>
      <c r="E593">
        <v>297550.31</v>
      </c>
    </row>
    <row r="594" spans="1:5" x14ac:dyDescent="0.25">
      <c r="A594" t="s">
        <v>187</v>
      </c>
      <c r="B594" t="s">
        <v>21</v>
      </c>
      <c r="C594" t="s">
        <v>27</v>
      </c>
      <c r="D594">
        <v>116915.9</v>
      </c>
      <c r="E594">
        <v>114064.29</v>
      </c>
    </row>
    <row r="595" spans="1:5" x14ac:dyDescent="0.25">
      <c r="A595" t="s">
        <v>187</v>
      </c>
      <c r="B595" t="s">
        <v>20</v>
      </c>
      <c r="C595" t="s">
        <v>27</v>
      </c>
      <c r="D595">
        <v>344500.16</v>
      </c>
      <c r="E595">
        <v>321227.57999999996</v>
      </c>
    </row>
    <row r="596" spans="1:5" x14ac:dyDescent="0.25">
      <c r="A596" t="s">
        <v>218</v>
      </c>
      <c r="B596" t="s">
        <v>22</v>
      </c>
      <c r="C596" t="s">
        <v>25</v>
      </c>
      <c r="D596">
        <v>10069.09</v>
      </c>
      <c r="E596">
        <v>9969.4</v>
      </c>
    </row>
    <row r="597" spans="1:5" x14ac:dyDescent="0.25">
      <c r="A597" t="s">
        <v>218</v>
      </c>
      <c r="B597" t="s">
        <v>20</v>
      </c>
      <c r="C597" t="s">
        <v>25</v>
      </c>
      <c r="D597">
        <v>29637</v>
      </c>
      <c r="E597">
        <v>28625</v>
      </c>
    </row>
    <row r="598" spans="1:5" x14ac:dyDescent="0.25">
      <c r="A598" t="s">
        <v>218</v>
      </c>
      <c r="B598" t="s">
        <v>21</v>
      </c>
      <c r="C598" t="s">
        <v>25</v>
      </c>
      <c r="D598">
        <v>131163.54999999999</v>
      </c>
      <c r="E598">
        <v>127964.44</v>
      </c>
    </row>
    <row r="599" spans="1:5" x14ac:dyDescent="0.25">
      <c r="A599" t="s">
        <v>218</v>
      </c>
      <c r="B599" t="s">
        <v>19</v>
      </c>
      <c r="C599" t="s">
        <v>25</v>
      </c>
      <c r="D599">
        <v>0</v>
      </c>
      <c r="E599">
        <v>0</v>
      </c>
    </row>
    <row r="600" spans="1:5" x14ac:dyDescent="0.25">
      <c r="A600" t="s">
        <v>218</v>
      </c>
      <c r="B600" t="s">
        <v>23</v>
      </c>
      <c r="C600" t="s">
        <v>25</v>
      </c>
      <c r="D600">
        <v>0</v>
      </c>
      <c r="E600">
        <v>0</v>
      </c>
    </row>
    <row r="601" spans="1:5" x14ac:dyDescent="0.25">
      <c r="A601" t="s">
        <v>218</v>
      </c>
      <c r="B601" t="s">
        <v>18</v>
      </c>
      <c r="C601" t="s">
        <v>25</v>
      </c>
      <c r="D601">
        <v>6289.3</v>
      </c>
      <c r="E601">
        <v>6181.13</v>
      </c>
    </row>
    <row r="602" spans="1:5" x14ac:dyDescent="0.25">
      <c r="A602" t="s">
        <v>218</v>
      </c>
      <c r="B602" t="s">
        <v>22</v>
      </c>
      <c r="C602" t="s">
        <v>26</v>
      </c>
      <c r="D602">
        <v>14978.3</v>
      </c>
      <c r="E602">
        <v>14830</v>
      </c>
    </row>
    <row r="603" spans="1:5" x14ac:dyDescent="0.25">
      <c r="A603" t="s">
        <v>218</v>
      </c>
      <c r="B603" t="s">
        <v>21</v>
      </c>
      <c r="C603" t="s">
        <v>26</v>
      </c>
      <c r="D603">
        <v>194910.07</v>
      </c>
      <c r="E603">
        <v>190156.17</v>
      </c>
    </row>
    <row r="604" spans="1:5" x14ac:dyDescent="0.25">
      <c r="A604" t="s">
        <v>218</v>
      </c>
      <c r="B604" t="s">
        <v>23</v>
      </c>
      <c r="C604" t="s">
        <v>26</v>
      </c>
      <c r="D604">
        <v>0</v>
      </c>
      <c r="E604">
        <v>0</v>
      </c>
    </row>
    <row r="605" spans="1:5" x14ac:dyDescent="0.25">
      <c r="A605" t="s">
        <v>218</v>
      </c>
      <c r="B605" t="s">
        <v>19</v>
      </c>
      <c r="C605" t="s">
        <v>26</v>
      </c>
      <c r="D605">
        <v>0</v>
      </c>
      <c r="E605">
        <v>0</v>
      </c>
    </row>
    <row r="606" spans="1:5" x14ac:dyDescent="0.25">
      <c r="A606" t="s">
        <v>218</v>
      </c>
      <c r="B606" t="s">
        <v>20</v>
      </c>
      <c r="C606" t="s">
        <v>26</v>
      </c>
      <c r="D606">
        <v>28392</v>
      </c>
      <c r="E606">
        <v>27979</v>
      </c>
    </row>
    <row r="607" spans="1:5" x14ac:dyDescent="0.25">
      <c r="A607" t="s">
        <v>218</v>
      </c>
      <c r="B607" t="s">
        <v>18</v>
      </c>
      <c r="C607" t="s">
        <v>26</v>
      </c>
      <c r="D607">
        <v>7706.7</v>
      </c>
      <c r="E607">
        <v>7574.15</v>
      </c>
    </row>
    <row r="608" spans="1:5" x14ac:dyDescent="0.25">
      <c r="A608" t="s">
        <v>218</v>
      </c>
      <c r="B608" t="s">
        <v>18</v>
      </c>
      <c r="C608" t="s">
        <v>27</v>
      </c>
      <c r="D608">
        <v>34359.919999999998</v>
      </c>
      <c r="E608">
        <v>33768.959999999999</v>
      </c>
    </row>
    <row r="609" spans="1:5" x14ac:dyDescent="0.25">
      <c r="A609" t="s">
        <v>218</v>
      </c>
      <c r="B609" t="s">
        <v>23</v>
      </c>
      <c r="C609" t="s">
        <v>27</v>
      </c>
      <c r="D609">
        <v>0</v>
      </c>
      <c r="E609">
        <v>0</v>
      </c>
    </row>
    <row r="610" spans="1:5" x14ac:dyDescent="0.25">
      <c r="A610" t="s">
        <v>218</v>
      </c>
      <c r="B610" t="s">
        <v>20</v>
      </c>
      <c r="C610" t="s">
        <v>27</v>
      </c>
      <c r="D610">
        <v>13037</v>
      </c>
      <c r="E610">
        <v>12759</v>
      </c>
    </row>
    <row r="611" spans="1:5" x14ac:dyDescent="0.25">
      <c r="A611" t="s">
        <v>218</v>
      </c>
      <c r="B611" t="s">
        <v>21</v>
      </c>
      <c r="C611" t="s">
        <v>27</v>
      </c>
      <c r="D611">
        <v>188232.1</v>
      </c>
      <c r="E611">
        <v>183641.07</v>
      </c>
    </row>
    <row r="612" spans="1:5" x14ac:dyDescent="0.25">
      <c r="A612" t="s">
        <v>218</v>
      </c>
      <c r="B612" t="s">
        <v>19</v>
      </c>
      <c r="C612" t="s">
        <v>27</v>
      </c>
      <c r="D612">
        <v>0</v>
      </c>
      <c r="E612">
        <v>0</v>
      </c>
    </row>
    <row r="613" spans="1:5" x14ac:dyDescent="0.25">
      <c r="A613" t="s">
        <v>218</v>
      </c>
      <c r="B613" t="s">
        <v>22</v>
      </c>
      <c r="C613" t="s">
        <v>27</v>
      </c>
      <c r="D613">
        <v>21954.98</v>
      </c>
      <c r="E613">
        <v>21737.599999999999</v>
      </c>
    </row>
    <row r="614" spans="1:5" x14ac:dyDescent="0.25">
      <c r="A614" t="s">
        <v>219</v>
      </c>
      <c r="B614" t="s">
        <v>21</v>
      </c>
      <c r="C614" t="s">
        <v>25</v>
      </c>
      <c r="D614">
        <v>30567.919999999998</v>
      </c>
      <c r="E614">
        <v>29822.36</v>
      </c>
    </row>
    <row r="615" spans="1:5" x14ac:dyDescent="0.25">
      <c r="A615" t="s">
        <v>219</v>
      </c>
      <c r="B615" t="s">
        <v>23</v>
      </c>
      <c r="C615" t="s">
        <v>25</v>
      </c>
      <c r="D615">
        <v>0</v>
      </c>
      <c r="E615">
        <v>0</v>
      </c>
    </row>
    <row r="616" spans="1:5" x14ac:dyDescent="0.25">
      <c r="A616" t="s">
        <v>219</v>
      </c>
      <c r="B616" t="s">
        <v>20</v>
      </c>
      <c r="C616" t="s">
        <v>25</v>
      </c>
      <c r="D616">
        <v>389126.93999999994</v>
      </c>
      <c r="E616">
        <v>370603.1</v>
      </c>
    </row>
    <row r="617" spans="1:5" x14ac:dyDescent="0.25">
      <c r="A617" t="s">
        <v>219</v>
      </c>
      <c r="B617" t="s">
        <v>19</v>
      </c>
      <c r="C617" t="s">
        <v>25</v>
      </c>
      <c r="D617">
        <v>0</v>
      </c>
      <c r="E617">
        <v>0</v>
      </c>
    </row>
    <row r="618" spans="1:5" x14ac:dyDescent="0.25">
      <c r="A618" t="s">
        <v>219</v>
      </c>
      <c r="B618" t="s">
        <v>18</v>
      </c>
      <c r="C618" t="s">
        <v>25</v>
      </c>
      <c r="D618">
        <v>0</v>
      </c>
      <c r="E618">
        <v>0</v>
      </c>
    </row>
    <row r="619" spans="1:5" x14ac:dyDescent="0.25">
      <c r="A619" t="s">
        <v>219</v>
      </c>
      <c r="B619" t="s">
        <v>22</v>
      </c>
      <c r="C619" t="s">
        <v>25</v>
      </c>
      <c r="D619">
        <v>12770.44</v>
      </c>
      <c r="E619">
        <v>12644</v>
      </c>
    </row>
    <row r="620" spans="1:5" x14ac:dyDescent="0.25">
      <c r="A620" t="s">
        <v>219</v>
      </c>
      <c r="B620" t="s">
        <v>21</v>
      </c>
      <c r="C620" t="s">
        <v>26</v>
      </c>
      <c r="D620">
        <v>70168.45</v>
      </c>
      <c r="E620">
        <v>68457.02</v>
      </c>
    </row>
    <row r="621" spans="1:5" x14ac:dyDescent="0.25">
      <c r="A621" t="s">
        <v>219</v>
      </c>
      <c r="B621" t="s">
        <v>20</v>
      </c>
      <c r="C621" t="s">
        <v>26</v>
      </c>
      <c r="D621">
        <v>320070.09000000003</v>
      </c>
      <c r="E621">
        <v>303982.26</v>
      </c>
    </row>
    <row r="622" spans="1:5" x14ac:dyDescent="0.25">
      <c r="A622" t="s">
        <v>219</v>
      </c>
      <c r="B622" t="s">
        <v>22</v>
      </c>
      <c r="C622" t="s">
        <v>26</v>
      </c>
      <c r="D622">
        <v>13629.58</v>
      </c>
      <c r="E622">
        <v>13494.63</v>
      </c>
    </row>
    <row r="623" spans="1:5" x14ac:dyDescent="0.25">
      <c r="A623" t="s">
        <v>219</v>
      </c>
      <c r="B623" t="s">
        <v>18</v>
      </c>
      <c r="C623" t="s">
        <v>26</v>
      </c>
      <c r="D623">
        <v>0</v>
      </c>
      <c r="E623">
        <v>0</v>
      </c>
    </row>
    <row r="624" spans="1:5" x14ac:dyDescent="0.25">
      <c r="A624" t="s">
        <v>219</v>
      </c>
      <c r="B624" t="s">
        <v>23</v>
      </c>
      <c r="C624" t="s">
        <v>26</v>
      </c>
      <c r="D624">
        <v>0</v>
      </c>
      <c r="E624">
        <v>0</v>
      </c>
    </row>
    <row r="625" spans="1:5" x14ac:dyDescent="0.25">
      <c r="A625" t="s">
        <v>219</v>
      </c>
      <c r="B625" t="s">
        <v>19</v>
      </c>
      <c r="C625" t="s">
        <v>26</v>
      </c>
      <c r="D625">
        <v>0</v>
      </c>
      <c r="E625">
        <v>0</v>
      </c>
    </row>
    <row r="626" spans="1:5" x14ac:dyDescent="0.25">
      <c r="A626" t="s">
        <v>219</v>
      </c>
      <c r="B626" t="s">
        <v>23</v>
      </c>
      <c r="C626" t="s">
        <v>27</v>
      </c>
      <c r="D626">
        <v>0</v>
      </c>
      <c r="E626">
        <v>0</v>
      </c>
    </row>
    <row r="627" spans="1:5" x14ac:dyDescent="0.25">
      <c r="A627" t="s">
        <v>219</v>
      </c>
      <c r="B627" t="s">
        <v>22</v>
      </c>
      <c r="C627" t="s">
        <v>27</v>
      </c>
      <c r="D627">
        <v>17756.77</v>
      </c>
      <c r="E627">
        <v>17580.96</v>
      </c>
    </row>
    <row r="628" spans="1:5" x14ac:dyDescent="0.25">
      <c r="A628" t="s">
        <v>219</v>
      </c>
      <c r="B628" t="s">
        <v>19</v>
      </c>
      <c r="C628" t="s">
        <v>27</v>
      </c>
      <c r="D628">
        <v>0</v>
      </c>
      <c r="E628">
        <v>0</v>
      </c>
    </row>
    <row r="629" spans="1:5" x14ac:dyDescent="0.25">
      <c r="A629" t="s">
        <v>219</v>
      </c>
      <c r="B629" t="s">
        <v>18</v>
      </c>
      <c r="C629" t="s">
        <v>27</v>
      </c>
      <c r="D629">
        <v>0</v>
      </c>
      <c r="E629">
        <v>0</v>
      </c>
    </row>
    <row r="630" spans="1:5" x14ac:dyDescent="0.25">
      <c r="A630" t="s">
        <v>219</v>
      </c>
      <c r="B630" t="s">
        <v>21</v>
      </c>
      <c r="C630" t="s">
        <v>27</v>
      </c>
      <c r="D630">
        <v>62903.93</v>
      </c>
      <c r="E630">
        <v>61369.69</v>
      </c>
    </row>
    <row r="631" spans="1:5" x14ac:dyDescent="0.25">
      <c r="A631" t="s">
        <v>219</v>
      </c>
      <c r="B631" t="s">
        <v>20</v>
      </c>
      <c r="C631" t="s">
        <v>27</v>
      </c>
      <c r="D631">
        <v>341761.01999999996</v>
      </c>
      <c r="E631">
        <v>324338.78999999998</v>
      </c>
    </row>
    <row r="632" spans="1:5" x14ac:dyDescent="0.25">
      <c r="A632" t="s">
        <v>220</v>
      </c>
      <c r="B632" t="s">
        <v>22</v>
      </c>
      <c r="C632" t="s">
        <v>25</v>
      </c>
      <c r="D632">
        <v>225.15</v>
      </c>
      <c r="E632">
        <v>222.92</v>
      </c>
    </row>
    <row r="633" spans="1:5" x14ac:dyDescent="0.25">
      <c r="A633" t="s">
        <v>220</v>
      </c>
      <c r="B633" t="s">
        <v>20</v>
      </c>
      <c r="C633" t="s">
        <v>25</v>
      </c>
      <c r="D633">
        <v>24313.55</v>
      </c>
      <c r="E633">
        <v>23200.989999999998</v>
      </c>
    </row>
    <row r="634" spans="1:5" x14ac:dyDescent="0.25">
      <c r="A634" t="s">
        <v>220</v>
      </c>
      <c r="B634" t="s">
        <v>21</v>
      </c>
      <c r="C634" t="s">
        <v>25</v>
      </c>
      <c r="D634">
        <v>107960.86</v>
      </c>
      <c r="E634">
        <v>105327.67</v>
      </c>
    </row>
    <row r="635" spans="1:5" x14ac:dyDescent="0.25">
      <c r="A635" t="s">
        <v>220</v>
      </c>
      <c r="B635" t="s">
        <v>19</v>
      </c>
      <c r="C635" t="s">
        <v>25</v>
      </c>
      <c r="D635">
        <v>0</v>
      </c>
      <c r="E635">
        <v>0</v>
      </c>
    </row>
    <row r="636" spans="1:5" x14ac:dyDescent="0.25">
      <c r="A636" t="s">
        <v>220</v>
      </c>
      <c r="B636" t="s">
        <v>23</v>
      </c>
      <c r="C636" t="s">
        <v>25</v>
      </c>
      <c r="D636">
        <v>0</v>
      </c>
      <c r="E636">
        <v>0</v>
      </c>
    </row>
    <row r="637" spans="1:5" x14ac:dyDescent="0.25">
      <c r="A637" t="s">
        <v>220</v>
      </c>
      <c r="B637" t="s">
        <v>18</v>
      </c>
      <c r="C637" t="s">
        <v>25</v>
      </c>
      <c r="D637">
        <v>111951.88</v>
      </c>
      <c r="E637">
        <v>110026.42</v>
      </c>
    </row>
    <row r="638" spans="1:5" x14ac:dyDescent="0.25">
      <c r="A638" t="s">
        <v>220</v>
      </c>
      <c r="B638" t="s">
        <v>22</v>
      </c>
      <c r="C638" t="s">
        <v>26</v>
      </c>
      <c r="D638">
        <v>311.36</v>
      </c>
      <c r="E638">
        <v>308.27999999999997</v>
      </c>
    </row>
    <row r="639" spans="1:5" x14ac:dyDescent="0.25">
      <c r="A639" t="s">
        <v>220</v>
      </c>
      <c r="B639" t="s">
        <v>21</v>
      </c>
      <c r="C639" t="s">
        <v>26</v>
      </c>
      <c r="D639">
        <v>100178.01</v>
      </c>
      <c r="E639">
        <v>97734.64</v>
      </c>
    </row>
    <row r="640" spans="1:5" x14ac:dyDescent="0.25">
      <c r="A640" t="s">
        <v>220</v>
      </c>
      <c r="B640" t="s">
        <v>23</v>
      </c>
      <c r="C640" t="s">
        <v>26</v>
      </c>
      <c r="D640">
        <v>0</v>
      </c>
      <c r="E640">
        <v>0</v>
      </c>
    </row>
    <row r="641" spans="1:5" x14ac:dyDescent="0.25">
      <c r="A641" t="s">
        <v>220</v>
      </c>
      <c r="B641" t="s">
        <v>19</v>
      </c>
      <c r="C641" t="s">
        <v>26</v>
      </c>
      <c r="D641">
        <v>0</v>
      </c>
      <c r="E641">
        <v>0</v>
      </c>
    </row>
    <row r="642" spans="1:5" x14ac:dyDescent="0.25">
      <c r="A642" t="s">
        <v>220</v>
      </c>
      <c r="B642" t="s">
        <v>20</v>
      </c>
      <c r="C642" t="s">
        <v>26</v>
      </c>
      <c r="D642">
        <v>21135.02</v>
      </c>
      <c r="E642">
        <v>20865.97</v>
      </c>
    </row>
    <row r="643" spans="1:5" x14ac:dyDescent="0.25">
      <c r="A643" t="s">
        <v>220</v>
      </c>
      <c r="B643" t="s">
        <v>18</v>
      </c>
      <c r="C643" t="s">
        <v>26</v>
      </c>
      <c r="D643">
        <v>93465.25</v>
      </c>
      <c r="E643">
        <v>91857.74</v>
      </c>
    </row>
    <row r="644" spans="1:5" x14ac:dyDescent="0.25">
      <c r="A644" t="s">
        <v>220</v>
      </c>
      <c r="B644" t="s">
        <v>18</v>
      </c>
      <c r="C644" t="s">
        <v>27</v>
      </c>
      <c r="D644">
        <v>126666.02</v>
      </c>
      <c r="E644">
        <v>124487.49</v>
      </c>
    </row>
    <row r="645" spans="1:5" x14ac:dyDescent="0.25">
      <c r="A645" t="s">
        <v>220</v>
      </c>
      <c r="B645" t="s">
        <v>23</v>
      </c>
      <c r="C645" t="s">
        <v>27</v>
      </c>
      <c r="D645">
        <v>0</v>
      </c>
      <c r="E645">
        <v>0</v>
      </c>
    </row>
    <row r="646" spans="1:5" x14ac:dyDescent="0.25">
      <c r="A646" t="s">
        <v>220</v>
      </c>
      <c r="B646" t="s">
        <v>20</v>
      </c>
      <c r="C646" t="s">
        <v>27</v>
      </c>
      <c r="D646">
        <v>21256.21</v>
      </c>
      <c r="E646">
        <v>21010.92</v>
      </c>
    </row>
    <row r="647" spans="1:5" x14ac:dyDescent="0.25">
      <c r="A647" t="s">
        <v>220</v>
      </c>
      <c r="B647" t="s">
        <v>21</v>
      </c>
      <c r="C647" t="s">
        <v>27</v>
      </c>
      <c r="D647">
        <v>105062.01</v>
      </c>
      <c r="E647">
        <v>102499.52</v>
      </c>
    </row>
    <row r="648" spans="1:5" x14ac:dyDescent="0.25">
      <c r="A648" t="s">
        <v>220</v>
      </c>
      <c r="B648" t="s">
        <v>19</v>
      </c>
      <c r="C648" t="s">
        <v>27</v>
      </c>
      <c r="D648">
        <v>0</v>
      </c>
      <c r="E648">
        <v>0</v>
      </c>
    </row>
    <row r="649" spans="1:5" x14ac:dyDescent="0.25">
      <c r="A649" t="s">
        <v>220</v>
      </c>
      <c r="B649" t="s">
        <v>22</v>
      </c>
      <c r="C649" t="s">
        <v>27</v>
      </c>
      <c r="D649">
        <v>425.52</v>
      </c>
      <c r="E649">
        <v>421.31</v>
      </c>
    </row>
    <row r="650" spans="1:5" x14ac:dyDescent="0.25">
      <c r="A650" t="s">
        <v>222</v>
      </c>
      <c r="B650" t="s">
        <v>21</v>
      </c>
      <c r="C650" t="s">
        <v>25</v>
      </c>
      <c r="D650">
        <v>32672.58</v>
      </c>
      <c r="E650">
        <v>31875.69</v>
      </c>
    </row>
    <row r="651" spans="1:5" x14ac:dyDescent="0.25">
      <c r="A651" t="s">
        <v>222</v>
      </c>
      <c r="B651" t="s">
        <v>23</v>
      </c>
      <c r="C651" t="s">
        <v>25</v>
      </c>
      <c r="D651">
        <v>0</v>
      </c>
      <c r="E651">
        <v>0</v>
      </c>
    </row>
    <row r="652" spans="1:5" x14ac:dyDescent="0.25">
      <c r="A652" t="s">
        <v>222</v>
      </c>
      <c r="B652" t="s">
        <v>20</v>
      </c>
      <c r="C652" t="s">
        <v>25</v>
      </c>
      <c r="D652">
        <v>16940.7</v>
      </c>
      <c r="E652">
        <v>16702.7</v>
      </c>
    </row>
    <row r="653" spans="1:5" x14ac:dyDescent="0.25">
      <c r="A653" t="s">
        <v>222</v>
      </c>
      <c r="B653" t="s">
        <v>19</v>
      </c>
      <c r="C653" t="s">
        <v>25</v>
      </c>
      <c r="D653">
        <v>0</v>
      </c>
      <c r="E653">
        <v>0</v>
      </c>
    </row>
    <row r="654" spans="1:5" x14ac:dyDescent="0.25">
      <c r="A654" t="s">
        <v>222</v>
      </c>
      <c r="B654" t="s">
        <v>18</v>
      </c>
      <c r="C654" t="s">
        <v>25</v>
      </c>
      <c r="D654">
        <v>708993</v>
      </c>
      <c r="E654">
        <v>696799.02</v>
      </c>
    </row>
    <row r="655" spans="1:5" x14ac:dyDescent="0.25">
      <c r="A655" t="s">
        <v>222</v>
      </c>
      <c r="B655" t="s">
        <v>22</v>
      </c>
      <c r="C655" t="s">
        <v>25</v>
      </c>
      <c r="D655">
        <v>14127.07</v>
      </c>
      <c r="E655">
        <v>13987.2</v>
      </c>
    </row>
    <row r="656" spans="1:5" x14ac:dyDescent="0.25">
      <c r="A656" t="s">
        <v>222</v>
      </c>
      <c r="B656" t="s">
        <v>21</v>
      </c>
      <c r="C656" t="s">
        <v>26</v>
      </c>
      <c r="D656">
        <v>36826.21</v>
      </c>
      <c r="E656">
        <v>35928.01</v>
      </c>
    </row>
    <row r="657" spans="1:5" x14ac:dyDescent="0.25">
      <c r="A657" t="s">
        <v>222</v>
      </c>
      <c r="B657" t="s">
        <v>20</v>
      </c>
      <c r="C657" t="s">
        <v>26</v>
      </c>
      <c r="D657">
        <v>17723.27</v>
      </c>
      <c r="E657">
        <v>17468.18</v>
      </c>
    </row>
    <row r="658" spans="1:5" x14ac:dyDescent="0.25">
      <c r="A658" t="s">
        <v>222</v>
      </c>
      <c r="B658" t="s">
        <v>22</v>
      </c>
      <c r="C658" t="s">
        <v>26</v>
      </c>
      <c r="D658">
        <v>17938.98</v>
      </c>
      <c r="E658">
        <v>17761.37</v>
      </c>
    </row>
    <row r="659" spans="1:5" x14ac:dyDescent="0.25">
      <c r="A659" t="s">
        <v>222</v>
      </c>
      <c r="B659" t="s">
        <v>18</v>
      </c>
      <c r="C659" t="s">
        <v>26</v>
      </c>
      <c r="D659">
        <v>474039.95</v>
      </c>
      <c r="E659">
        <v>465886.93</v>
      </c>
    </row>
    <row r="660" spans="1:5" x14ac:dyDescent="0.25">
      <c r="A660" t="s">
        <v>222</v>
      </c>
      <c r="B660" t="s">
        <v>23</v>
      </c>
      <c r="C660" t="s">
        <v>26</v>
      </c>
      <c r="D660">
        <v>0</v>
      </c>
      <c r="E660">
        <v>0</v>
      </c>
    </row>
    <row r="661" spans="1:5" x14ac:dyDescent="0.25">
      <c r="A661" t="s">
        <v>222</v>
      </c>
      <c r="B661" t="s">
        <v>19</v>
      </c>
      <c r="C661" t="s">
        <v>26</v>
      </c>
      <c r="D661">
        <v>0</v>
      </c>
      <c r="E661">
        <v>0</v>
      </c>
    </row>
    <row r="662" spans="1:5" x14ac:dyDescent="0.25">
      <c r="A662" t="s">
        <v>222</v>
      </c>
      <c r="B662" t="s">
        <v>23</v>
      </c>
      <c r="C662" t="s">
        <v>27</v>
      </c>
      <c r="D662">
        <v>0</v>
      </c>
      <c r="E662">
        <v>0</v>
      </c>
    </row>
    <row r="663" spans="1:5" x14ac:dyDescent="0.25">
      <c r="A663" t="s">
        <v>222</v>
      </c>
      <c r="B663" t="s">
        <v>22</v>
      </c>
      <c r="C663" t="s">
        <v>27</v>
      </c>
      <c r="D663">
        <v>24729.87</v>
      </c>
      <c r="E663">
        <v>24485.02</v>
      </c>
    </row>
    <row r="664" spans="1:5" x14ac:dyDescent="0.25">
      <c r="A664" t="s">
        <v>222</v>
      </c>
      <c r="B664" t="s">
        <v>19</v>
      </c>
      <c r="C664" t="s">
        <v>27</v>
      </c>
      <c r="D664">
        <v>0</v>
      </c>
      <c r="E664">
        <v>0</v>
      </c>
    </row>
    <row r="665" spans="1:5" x14ac:dyDescent="0.25">
      <c r="A665" t="s">
        <v>222</v>
      </c>
      <c r="B665" t="s">
        <v>18</v>
      </c>
      <c r="C665" t="s">
        <v>27</v>
      </c>
      <c r="D665">
        <v>623614.63</v>
      </c>
      <c r="E665">
        <v>612889.06999999995</v>
      </c>
    </row>
    <row r="666" spans="1:5" x14ac:dyDescent="0.25">
      <c r="A666" t="s">
        <v>222</v>
      </c>
      <c r="B666" t="s">
        <v>21</v>
      </c>
      <c r="C666" t="s">
        <v>27</v>
      </c>
      <c r="D666">
        <v>41692.21</v>
      </c>
      <c r="E666">
        <v>40675.33</v>
      </c>
    </row>
    <row r="667" spans="1:5" x14ac:dyDescent="0.25">
      <c r="A667" t="s">
        <v>222</v>
      </c>
      <c r="B667" t="s">
        <v>20</v>
      </c>
      <c r="C667" t="s">
        <v>27</v>
      </c>
      <c r="D667">
        <v>18899</v>
      </c>
      <c r="E667">
        <v>18626.900000000001</v>
      </c>
    </row>
    <row r="668" spans="1:5" x14ac:dyDescent="0.25">
      <c r="A668" t="s">
        <v>223</v>
      </c>
      <c r="B668" t="s">
        <v>19</v>
      </c>
      <c r="C668" t="s">
        <v>25</v>
      </c>
      <c r="D668">
        <v>0</v>
      </c>
      <c r="E668">
        <v>0</v>
      </c>
    </row>
    <row r="669" spans="1:5" x14ac:dyDescent="0.25">
      <c r="A669" t="s">
        <v>223</v>
      </c>
      <c r="B669" t="s">
        <v>21</v>
      </c>
      <c r="C669" t="s">
        <v>25</v>
      </c>
      <c r="D669">
        <v>24300.560000000001</v>
      </c>
      <c r="E669">
        <v>23707.86</v>
      </c>
    </row>
    <row r="670" spans="1:5" x14ac:dyDescent="0.25">
      <c r="A670" t="s">
        <v>223</v>
      </c>
      <c r="B670" t="s">
        <v>20</v>
      </c>
      <c r="C670" t="s">
        <v>25</v>
      </c>
      <c r="D670">
        <v>308842.36</v>
      </c>
      <c r="E670">
        <v>294491.67</v>
      </c>
    </row>
    <row r="671" spans="1:5" x14ac:dyDescent="0.25">
      <c r="A671" t="s">
        <v>223</v>
      </c>
      <c r="B671" t="s">
        <v>23</v>
      </c>
      <c r="C671" t="s">
        <v>25</v>
      </c>
      <c r="D671">
        <v>0</v>
      </c>
      <c r="E671">
        <v>0</v>
      </c>
    </row>
    <row r="672" spans="1:5" x14ac:dyDescent="0.25">
      <c r="A672" t="s">
        <v>223</v>
      </c>
      <c r="B672" t="s">
        <v>18</v>
      </c>
      <c r="C672" t="s">
        <v>25</v>
      </c>
      <c r="D672">
        <v>641.30999999999995</v>
      </c>
      <c r="E672">
        <v>630.28</v>
      </c>
    </row>
    <row r="673" spans="1:5" x14ac:dyDescent="0.25">
      <c r="A673" t="s">
        <v>223</v>
      </c>
      <c r="B673" t="s">
        <v>22</v>
      </c>
      <c r="C673" t="s">
        <v>25</v>
      </c>
      <c r="D673">
        <v>11907.02</v>
      </c>
      <c r="E673">
        <v>11789.13</v>
      </c>
    </row>
    <row r="674" spans="1:5" x14ac:dyDescent="0.25">
      <c r="A674" t="s">
        <v>223</v>
      </c>
      <c r="B674" t="s">
        <v>22</v>
      </c>
      <c r="C674" t="s">
        <v>26</v>
      </c>
      <c r="D674">
        <v>12734.81</v>
      </c>
      <c r="E674">
        <v>12608.72</v>
      </c>
    </row>
    <row r="675" spans="1:5" x14ac:dyDescent="0.25">
      <c r="A675" t="s">
        <v>223</v>
      </c>
      <c r="B675" t="s">
        <v>21</v>
      </c>
      <c r="C675" t="s">
        <v>26</v>
      </c>
      <c r="D675">
        <v>41828.9</v>
      </c>
      <c r="E675">
        <v>40808.68</v>
      </c>
    </row>
    <row r="676" spans="1:5" x14ac:dyDescent="0.25">
      <c r="A676" t="s">
        <v>223</v>
      </c>
      <c r="B676" t="s">
        <v>19</v>
      </c>
      <c r="C676" t="s">
        <v>26</v>
      </c>
      <c r="D676">
        <v>0</v>
      </c>
      <c r="E676">
        <v>0</v>
      </c>
    </row>
    <row r="677" spans="1:5" x14ac:dyDescent="0.25">
      <c r="A677" t="s">
        <v>223</v>
      </c>
      <c r="B677" t="s">
        <v>18</v>
      </c>
      <c r="C677" t="s">
        <v>26</v>
      </c>
      <c r="D677">
        <v>1009.79</v>
      </c>
      <c r="E677">
        <v>992.42</v>
      </c>
    </row>
    <row r="678" spans="1:5" x14ac:dyDescent="0.25">
      <c r="A678" t="s">
        <v>223</v>
      </c>
      <c r="B678" t="s">
        <v>20</v>
      </c>
      <c r="C678" t="s">
        <v>26</v>
      </c>
      <c r="D678">
        <v>265757.71000000002</v>
      </c>
      <c r="E678">
        <v>252904.27</v>
      </c>
    </row>
    <row r="679" spans="1:5" x14ac:dyDescent="0.25">
      <c r="A679" t="s">
        <v>223</v>
      </c>
      <c r="B679" t="s">
        <v>23</v>
      </c>
      <c r="C679" t="s">
        <v>26</v>
      </c>
      <c r="D679">
        <v>0</v>
      </c>
      <c r="E679">
        <v>0</v>
      </c>
    </row>
    <row r="680" spans="1:5" x14ac:dyDescent="0.25">
      <c r="A680" t="s">
        <v>223</v>
      </c>
      <c r="B680" t="s">
        <v>22</v>
      </c>
      <c r="C680" t="s">
        <v>27</v>
      </c>
      <c r="D680">
        <v>14270.32</v>
      </c>
      <c r="E680">
        <v>14129.03</v>
      </c>
    </row>
    <row r="681" spans="1:5" x14ac:dyDescent="0.25">
      <c r="A681" t="s">
        <v>223</v>
      </c>
      <c r="B681" t="s">
        <v>23</v>
      </c>
      <c r="C681" t="s">
        <v>27</v>
      </c>
      <c r="D681">
        <v>0</v>
      </c>
      <c r="E681">
        <v>0</v>
      </c>
    </row>
    <row r="682" spans="1:5" x14ac:dyDescent="0.25">
      <c r="A682" t="s">
        <v>223</v>
      </c>
      <c r="B682" t="s">
        <v>19</v>
      </c>
      <c r="C682" t="s">
        <v>27</v>
      </c>
      <c r="D682">
        <v>0</v>
      </c>
      <c r="E682">
        <v>0</v>
      </c>
    </row>
    <row r="683" spans="1:5" x14ac:dyDescent="0.25">
      <c r="A683" t="s">
        <v>223</v>
      </c>
      <c r="B683" t="s">
        <v>18</v>
      </c>
      <c r="C683" t="s">
        <v>27</v>
      </c>
      <c r="D683">
        <v>1086.18</v>
      </c>
      <c r="E683">
        <v>1067.5</v>
      </c>
    </row>
    <row r="684" spans="1:5" x14ac:dyDescent="0.25">
      <c r="A684" t="s">
        <v>223</v>
      </c>
      <c r="B684" t="s">
        <v>21</v>
      </c>
      <c r="C684" t="s">
        <v>27</v>
      </c>
      <c r="D684">
        <v>29424.81</v>
      </c>
      <c r="E684">
        <v>28707.13</v>
      </c>
    </row>
    <row r="685" spans="1:5" x14ac:dyDescent="0.25">
      <c r="A685" t="s">
        <v>223</v>
      </c>
      <c r="B685" t="s">
        <v>20</v>
      </c>
      <c r="C685" t="s">
        <v>27</v>
      </c>
      <c r="D685">
        <v>295068.11</v>
      </c>
      <c r="E685">
        <v>280121.67</v>
      </c>
    </row>
    <row r="686" spans="1:5" x14ac:dyDescent="0.25">
      <c r="A686" t="s">
        <v>195</v>
      </c>
      <c r="B686" t="s">
        <v>21</v>
      </c>
      <c r="C686" t="s">
        <v>25</v>
      </c>
      <c r="D686">
        <v>6917.14</v>
      </c>
      <c r="E686">
        <v>6748.43</v>
      </c>
    </row>
    <row r="687" spans="1:5" x14ac:dyDescent="0.25">
      <c r="A687" t="s">
        <v>195</v>
      </c>
      <c r="B687" t="s">
        <v>20</v>
      </c>
      <c r="C687" t="s">
        <v>25</v>
      </c>
      <c r="D687">
        <v>89494.03</v>
      </c>
      <c r="E687">
        <v>82776.12</v>
      </c>
    </row>
    <row r="688" spans="1:5" x14ac:dyDescent="0.25">
      <c r="A688" t="s">
        <v>195</v>
      </c>
      <c r="B688" t="s">
        <v>23</v>
      </c>
      <c r="C688" t="s">
        <v>25</v>
      </c>
      <c r="D688">
        <v>0</v>
      </c>
      <c r="E688">
        <v>0</v>
      </c>
    </row>
    <row r="689" spans="1:5" x14ac:dyDescent="0.25">
      <c r="A689" t="s">
        <v>195</v>
      </c>
      <c r="B689" t="s">
        <v>22</v>
      </c>
      <c r="C689" t="s">
        <v>25</v>
      </c>
      <c r="D689">
        <v>256.72000000000003</v>
      </c>
      <c r="E689">
        <v>254.18</v>
      </c>
    </row>
    <row r="690" spans="1:5" x14ac:dyDescent="0.25">
      <c r="A690" t="s">
        <v>195</v>
      </c>
      <c r="B690" t="s">
        <v>18</v>
      </c>
      <c r="C690" t="s">
        <v>25</v>
      </c>
      <c r="D690">
        <v>80454.41</v>
      </c>
      <c r="E690">
        <v>79070.67</v>
      </c>
    </row>
    <row r="691" spans="1:5" x14ac:dyDescent="0.25">
      <c r="A691" t="s">
        <v>195</v>
      </c>
      <c r="B691" t="s">
        <v>19</v>
      </c>
      <c r="C691" t="s">
        <v>25</v>
      </c>
      <c r="D691">
        <v>0</v>
      </c>
      <c r="E691">
        <v>0</v>
      </c>
    </row>
    <row r="692" spans="1:5" x14ac:dyDescent="0.25">
      <c r="A692" t="s">
        <v>195</v>
      </c>
      <c r="B692" t="s">
        <v>18</v>
      </c>
      <c r="C692" t="s">
        <v>26</v>
      </c>
      <c r="D692">
        <v>76324.89</v>
      </c>
      <c r="E692">
        <v>75012.179999999993</v>
      </c>
    </row>
    <row r="693" spans="1:5" x14ac:dyDescent="0.25">
      <c r="A693" t="s">
        <v>195</v>
      </c>
      <c r="B693" t="s">
        <v>21</v>
      </c>
      <c r="C693" t="s">
        <v>26</v>
      </c>
      <c r="D693">
        <v>6213.26</v>
      </c>
      <c r="E693">
        <v>6061.72</v>
      </c>
    </row>
    <row r="694" spans="1:5" x14ac:dyDescent="0.25">
      <c r="A694" t="s">
        <v>195</v>
      </c>
      <c r="B694" t="s">
        <v>23</v>
      </c>
      <c r="C694" t="s">
        <v>26</v>
      </c>
      <c r="D694">
        <v>0</v>
      </c>
      <c r="E694">
        <v>0</v>
      </c>
    </row>
    <row r="695" spans="1:5" x14ac:dyDescent="0.25">
      <c r="A695" t="s">
        <v>195</v>
      </c>
      <c r="B695" t="s">
        <v>22</v>
      </c>
      <c r="C695" t="s">
        <v>26</v>
      </c>
      <c r="D695">
        <v>300.8</v>
      </c>
      <c r="E695">
        <v>297.82</v>
      </c>
    </row>
    <row r="696" spans="1:5" x14ac:dyDescent="0.25">
      <c r="A696" t="s">
        <v>195</v>
      </c>
      <c r="B696" t="s">
        <v>20</v>
      </c>
      <c r="C696" t="s">
        <v>26</v>
      </c>
      <c r="D696">
        <v>75815.86</v>
      </c>
      <c r="E696">
        <v>70159.899999999994</v>
      </c>
    </row>
    <row r="697" spans="1:5" x14ac:dyDescent="0.25">
      <c r="A697" t="s">
        <v>195</v>
      </c>
      <c r="B697" t="s">
        <v>19</v>
      </c>
      <c r="C697" t="s">
        <v>26</v>
      </c>
      <c r="D697">
        <v>0</v>
      </c>
      <c r="E697">
        <v>0</v>
      </c>
    </row>
    <row r="698" spans="1:5" x14ac:dyDescent="0.25">
      <c r="A698" t="s">
        <v>195</v>
      </c>
      <c r="B698" t="s">
        <v>23</v>
      </c>
      <c r="C698" t="s">
        <v>27</v>
      </c>
      <c r="D698">
        <v>0</v>
      </c>
      <c r="E698">
        <v>0</v>
      </c>
    </row>
    <row r="699" spans="1:5" x14ac:dyDescent="0.25">
      <c r="A699" t="s">
        <v>195</v>
      </c>
      <c r="B699" t="s">
        <v>19</v>
      </c>
      <c r="C699" t="s">
        <v>27</v>
      </c>
      <c r="D699">
        <v>0</v>
      </c>
      <c r="E699">
        <v>0</v>
      </c>
    </row>
    <row r="700" spans="1:5" x14ac:dyDescent="0.25">
      <c r="A700" t="s">
        <v>195</v>
      </c>
      <c r="B700" t="s">
        <v>22</v>
      </c>
      <c r="C700" t="s">
        <v>27</v>
      </c>
      <c r="D700">
        <v>476.16</v>
      </c>
      <c r="E700">
        <v>471.45</v>
      </c>
    </row>
    <row r="701" spans="1:5" x14ac:dyDescent="0.25">
      <c r="A701" t="s">
        <v>195</v>
      </c>
      <c r="B701" t="s">
        <v>18</v>
      </c>
      <c r="C701" t="s">
        <v>27</v>
      </c>
      <c r="D701">
        <v>101075.28</v>
      </c>
      <c r="E701">
        <v>99336.88</v>
      </c>
    </row>
    <row r="702" spans="1:5" x14ac:dyDescent="0.25">
      <c r="A702" t="s">
        <v>195</v>
      </c>
      <c r="B702" t="s">
        <v>21</v>
      </c>
      <c r="C702" t="s">
        <v>27</v>
      </c>
      <c r="D702">
        <v>7064.68</v>
      </c>
      <c r="E702">
        <v>6892.37</v>
      </c>
    </row>
    <row r="703" spans="1:5" x14ac:dyDescent="0.25">
      <c r="A703" t="s">
        <v>195</v>
      </c>
      <c r="B703" t="s">
        <v>20</v>
      </c>
      <c r="C703" t="s">
        <v>27</v>
      </c>
      <c r="D703">
        <v>42794.62</v>
      </c>
      <c r="E703">
        <v>37510.5</v>
      </c>
    </row>
    <row r="704" spans="1:5" x14ac:dyDescent="0.25">
      <c r="A704" t="s">
        <v>224</v>
      </c>
      <c r="B704" t="s">
        <v>21</v>
      </c>
      <c r="C704" t="s">
        <v>25</v>
      </c>
      <c r="D704">
        <v>6952.08</v>
      </c>
      <c r="E704">
        <v>6782.52</v>
      </c>
    </row>
    <row r="705" spans="1:5" x14ac:dyDescent="0.25">
      <c r="A705" t="s">
        <v>224</v>
      </c>
      <c r="B705" t="s">
        <v>20</v>
      </c>
      <c r="C705" t="s">
        <v>25</v>
      </c>
      <c r="D705">
        <v>18571.349999999999</v>
      </c>
      <c r="E705">
        <v>17607.82</v>
      </c>
    </row>
    <row r="706" spans="1:5" x14ac:dyDescent="0.25">
      <c r="A706" t="s">
        <v>224</v>
      </c>
      <c r="B706" t="s">
        <v>23</v>
      </c>
      <c r="C706" t="s">
        <v>25</v>
      </c>
      <c r="D706">
        <v>0</v>
      </c>
      <c r="E706">
        <v>0</v>
      </c>
    </row>
    <row r="707" spans="1:5" x14ac:dyDescent="0.25">
      <c r="A707" t="s">
        <v>224</v>
      </c>
      <c r="B707" t="s">
        <v>22</v>
      </c>
      <c r="C707" t="s">
        <v>25</v>
      </c>
      <c r="D707">
        <v>6639.07</v>
      </c>
      <c r="E707">
        <v>6573.34</v>
      </c>
    </row>
    <row r="708" spans="1:5" x14ac:dyDescent="0.25">
      <c r="A708" t="s">
        <v>224</v>
      </c>
      <c r="B708" t="s">
        <v>18</v>
      </c>
      <c r="C708" t="s">
        <v>25</v>
      </c>
      <c r="D708">
        <v>3481.58</v>
      </c>
      <c r="E708">
        <v>3421.7</v>
      </c>
    </row>
    <row r="709" spans="1:5" x14ac:dyDescent="0.25">
      <c r="A709" t="s">
        <v>224</v>
      </c>
      <c r="B709" t="s">
        <v>19</v>
      </c>
      <c r="C709" t="s">
        <v>25</v>
      </c>
      <c r="D709">
        <v>0</v>
      </c>
      <c r="E709">
        <v>0</v>
      </c>
    </row>
    <row r="710" spans="1:5" x14ac:dyDescent="0.25">
      <c r="A710" t="s">
        <v>224</v>
      </c>
      <c r="B710" t="s">
        <v>18</v>
      </c>
      <c r="C710" t="s">
        <v>26</v>
      </c>
      <c r="D710">
        <v>3871.81</v>
      </c>
      <c r="E710">
        <v>3805.22</v>
      </c>
    </row>
    <row r="711" spans="1:5" x14ac:dyDescent="0.25">
      <c r="A711" t="s">
        <v>224</v>
      </c>
      <c r="B711" t="s">
        <v>21</v>
      </c>
      <c r="C711" t="s">
        <v>26</v>
      </c>
      <c r="D711">
        <v>11599.56</v>
      </c>
      <c r="E711">
        <v>11316.64</v>
      </c>
    </row>
    <row r="712" spans="1:5" x14ac:dyDescent="0.25">
      <c r="A712" t="s">
        <v>224</v>
      </c>
      <c r="B712" t="s">
        <v>23</v>
      </c>
      <c r="C712" t="s">
        <v>26</v>
      </c>
      <c r="D712">
        <v>0</v>
      </c>
      <c r="E712">
        <v>0</v>
      </c>
    </row>
    <row r="713" spans="1:5" x14ac:dyDescent="0.25">
      <c r="A713" t="s">
        <v>224</v>
      </c>
      <c r="B713" t="s">
        <v>22</v>
      </c>
      <c r="C713" t="s">
        <v>26</v>
      </c>
      <c r="D713">
        <v>8030.69</v>
      </c>
      <c r="E713">
        <v>7951.18</v>
      </c>
    </row>
    <row r="714" spans="1:5" x14ac:dyDescent="0.25">
      <c r="A714" t="s">
        <v>224</v>
      </c>
      <c r="B714" t="s">
        <v>20</v>
      </c>
      <c r="C714" t="s">
        <v>26</v>
      </c>
      <c r="D714">
        <v>14469.53</v>
      </c>
      <c r="E714">
        <v>13687.13</v>
      </c>
    </row>
    <row r="715" spans="1:5" x14ac:dyDescent="0.25">
      <c r="A715" t="s">
        <v>224</v>
      </c>
      <c r="B715" t="s">
        <v>19</v>
      </c>
      <c r="C715" t="s">
        <v>26</v>
      </c>
      <c r="D715">
        <v>0</v>
      </c>
      <c r="E715">
        <v>0</v>
      </c>
    </row>
    <row r="716" spans="1:5" x14ac:dyDescent="0.25">
      <c r="A716" t="s">
        <v>224</v>
      </c>
      <c r="B716" t="s">
        <v>23</v>
      </c>
      <c r="C716" t="s">
        <v>27</v>
      </c>
      <c r="D716">
        <v>0</v>
      </c>
      <c r="E716">
        <v>0</v>
      </c>
    </row>
    <row r="717" spans="1:5" x14ac:dyDescent="0.25">
      <c r="A717" t="s">
        <v>224</v>
      </c>
      <c r="B717" t="s">
        <v>19</v>
      </c>
      <c r="C717" t="s">
        <v>27</v>
      </c>
      <c r="D717">
        <v>0</v>
      </c>
      <c r="E717">
        <v>0</v>
      </c>
    </row>
    <row r="718" spans="1:5" x14ac:dyDescent="0.25">
      <c r="A718" t="s">
        <v>224</v>
      </c>
      <c r="B718" t="s">
        <v>22</v>
      </c>
      <c r="C718" t="s">
        <v>27</v>
      </c>
      <c r="D718">
        <v>12087.3</v>
      </c>
      <c r="E718">
        <v>11967.62</v>
      </c>
    </row>
    <row r="719" spans="1:5" x14ac:dyDescent="0.25">
      <c r="A719" t="s">
        <v>224</v>
      </c>
      <c r="B719" t="s">
        <v>18</v>
      </c>
      <c r="C719" t="s">
        <v>27</v>
      </c>
      <c r="D719">
        <v>4839.32</v>
      </c>
      <c r="E719">
        <v>4756.09</v>
      </c>
    </row>
    <row r="720" spans="1:5" x14ac:dyDescent="0.25">
      <c r="A720" t="s">
        <v>224</v>
      </c>
      <c r="B720" t="s">
        <v>21</v>
      </c>
      <c r="C720" t="s">
        <v>27</v>
      </c>
      <c r="D720">
        <v>10925.05</v>
      </c>
      <c r="E720">
        <v>10658.59</v>
      </c>
    </row>
    <row r="721" spans="1:5" x14ac:dyDescent="0.25">
      <c r="A721" t="s">
        <v>224</v>
      </c>
      <c r="B721" t="s">
        <v>20</v>
      </c>
      <c r="C721" t="s">
        <v>27</v>
      </c>
      <c r="D721">
        <v>13723.1</v>
      </c>
      <c r="E721">
        <v>12921.55</v>
      </c>
    </row>
    <row r="722" spans="1:5" x14ac:dyDescent="0.25">
      <c r="A722" t="s">
        <v>225</v>
      </c>
      <c r="B722" t="s">
        <v>21</v>
      </c>
      <c r="C722" t="s">
        <v>25</v>
      </c>
      <c r="D722">
        <v>51191.53</v>
      </c>
      <c r="E722">
        <v>49942.96</v>
      </c>
    </row>
    <row r="723" spans="1:5" x14ac:dyDescent="0.25">
      <c r="A723" t="s">
        <v>225</v>
      </c>
      <c r="B723" t="s">
        <v>20</v>
      </c>
      <c r="C723" t="s">
        <v>25</v>
      </c>
      <c r="D723">
        <v>33914.410000000003</v>
      </c>
      <c r="E723">
        <v>32179.420000000002</v>
      </c>
    </row>
    <row r="724" spans="1:5" x14ac:dyDescent="0.25">
      <c r="A724" t="s">
        <v>225</v>
      </c>
      <c r="B724" t="s">
        <v>23</v>
      </c>
      <c r="C724" t="s">
        <v>25</v>
      </c>
      <c r="D724">
        <v>20777.599999999999</v>
      </c>
      <c r="E724">
        <v>18888.73</v>
      </c>
    </row>
    <row r="725" spans="1:5" x14ac:dyDescent="0.25">
      <c r="A725" t="s">
        <v>225</v>
      </c>
      <c r="B725" t="s">
        <v>22</v>
      </c>
      <c r="C725" t="s">
        <v>25</v>
      </c>
      <c r="D725">
        <v>186470.62</v>
      </c>
      <c r="E725">
        <v>184624.38</v>
      </c>
    </row>
    <row r="726" spans="1:5" x14ac:dyDescent="0.25">
      <c r="A726" t="s">
        <v>225</v>
      </c>
      <c r="B726" t="s">
        <v>18</v>
      </c>
      <c r="C726" t="s">
        <v>25</v>
      </c>
      <c r="D726">
        <v>17108.37</v>
      </c>
      <c r="E726">
        <v>16814.12</v>
      </c>
    </row>
    <row r="727" spans="1:5" x14ac:dyDescent="0.25">
      <c r="A727" t="s">
        <v>225</v>
      </c>
      <c r="B727" t="s">
        <v>19</v>
      </c>
      <c r="C727" t="s">
        <v>25</v>
      </c>
      <c r="D727">
        <v>0</v>
      </c>
      <c r="E727">
        <v>0</v>
      </c>
    </row>
    <row r="728" spans="1:5" x14ac:dyDescent="0.25">
      <c r="A728" t="s">
        <v>225</v>
      </c>
      <c r="B728" t="s">
        <v>18</v>
      </c>
      <c r="C728" t="s">
        <v>26</v>
      </c>
      <c r="D728">
        <v>22503.27</v>
      </c>
      <c r="E728">
        <v>22116.240000000002</v>
      </c>
    </row>
    <row r="729" spans="1:5" x14ac:dyDescent="0.25">
      <c r="A729" t="s">
        <v>225</v>
      </c>
      <c r="B729" t="s">
        <v>21</v>
      </c>
      <c r="C729" t="s">
        <v>26</v>
      </c>
      <c r="D729">
        <v>54224.13</v>
      </c>
      <c r="E729">
        <v>52901.59</v>
      </c>
    </row>
    <row r="730" spans="1:5" x14ac:dyDescent="0.25">
      <c r="A730" t="s">
        <v>225</v>
      </c>
      <c r="B730" t="s">
        <v>23</v>
      </c>
      <c r="C730" t="s">
        <v>26</v>
      </c>
      <c r="D730">
        <v>34118.58</v>
      </c>
      <c r="E730">
        <v>31016.89</v>
      </c>
    </row>
    <row r="731" spans="1:5" x14ac:dyDescent="0.25">
      <c r="A731" t="s">
        <v>225</v>
      </c>
      <c r="B731" t="s">
        <v>22</v>
      </c>
      <c r="C731" t="s">
        <v>26</v>
      </c>
      <c r="D731">
        <v>243861.55</v>
      </c>
      <c r="E731">
        <v>241447.08</v>
      </c>
    </row>
    <row r="732" spans="1:5" x14ac:dyDescent="0.25">
      <c r="A732" t="s">
        <v>225</v>
      </c>
      <c r="B732" t="s">
        <v>20</v>
      </c>
      <c r="C732" t="s">
        <v>26</v>
      </c>
      <c r="D732">
        <v>29668.07</v>
      </c>
      <c r="E732">
        <v>28562.920000000002</v>
      </c>
    </row>
    <row r="733" spans="1:5" x14ac:dyDescent="0.25">
      <c r="A733" t="s">
        <v>225</v>
      </c>
      <c r="B733" t="s">
        <v>19</v>
      </c>
      <c r="C733" t="s">
        <v>26</v>
      </c>
      <c r="D733">
        <v>0</v>
      </c>
      <c r="E733">
        <v>0</v>
      </c>
    </row>
    <row r="734" spans="1:5" x14ac:dyDescent="0.25">
      <c r="A734" t="s">
        <v>225</v>
      </c>
      <c r="B734" t="s">
        <v>23</v>
      </c>
      <c r="C734" t="s">
        <v>27</v>
      </c>
      <c r="D734">
        <v>26208.080000000002</v>
      </c>
      <c r="E734">
        <v>23825.53</v>
      </c>
    </row>
    <row r="735" spans="1:5" x14ac:dyDescent="0.25">
      <c r="A735" t="s">
        <v>225</v>
      </c>
      <c r="B735" t="s">
        <v>19</v>
      </c>
      <c r="C735" t="s">
        <v>27</v>
      </c>
      <c r="D735">
        <v>0</v>
      </c>
      <c r="E735">
        <v>0</v>
      </c>
    </row>
    <row r="736" spans="1:5" x14ac:dyDescent="0.25">
      <c r="A736" t="s">
        <v>225</v>
      </c>
      <c r="B736" t="s">
        <v>22</v>
      </c>
      <c r="C736" t="s">
        <v>27</v>
      </c>
      <c r="D736">
        <v>250085.51</v>
      </c>
      <c r="E736">
        <v>247609.42</v>
      </c>
    </row>
    <row r="737" spans="1:5" x14ac:dyDescent="0.25">
      <c r="A737" t="s">
        <v>225</v>
      </c>
      <c r="B737" t="s">
        <v>18</v>
      </c>
      <c r="C737" t="s">
        <v>27</v>
      </c>
      <c r="D737">
        <v>45400.800000000003</v>
      </c>
      <c r="E737">
        <v>44619.95</v>
      </c>
    </row>
    <row r="738" spans="1:5" x14ac:dyDescent="0.25">
      <c r="A738" t="s">
        <v>225</v>
      </c>
      <c r="B738" t="s">
        <v>21</v>
      </c>
      <c r="C738" t="s">
        <v>27</v>
      </c>
      <c r="D738">
        <v>49438.82</v>
      </c>
      <c r="E738">
        <v>48233</v>
      </c>
    </row>
    <row r="739" spans="1:5" x14ac:dyDescent="0.25">
      <c r="A739" t="s">
        <v>225</v>
      </c>
      <c r="B739" t="s">
        <v>20</v>
      </c>
      <c r="C739" t="s">
        <v>27</v>
      </c>
      <c r="D739">
        <v>25651.339999999997</v>
      </c>
      <c r="E739">
        <v>24545.45</v>
      </c>
    </row>
    <row r="740" spans="1:5" x14ac:dyDescent="0.25">
      <c r="A740" t="s">
        <v>226</v>
      </c>
      <c r="B740" t="s">
        <v>21</v>
      </c>
      <c r="C740" t="s">
        <v>25</v>
      </c>
      <c r="D740">
        <v>258163.96</v>
      </c>
      <c r="E740">
        <v>251867.28</v>
      </c>
    </row>
    <row r="741" spans="1:5" x14ac:dyDescent="0.25">
      <c r="A741" t="s">
        <v>226</v>
      </c>
      <c r="B741" t="s">
        <v>20</v>
      </c>
      <c r="C741" t="s">
        <v>25</v>
      </c>
      <c r="D741">
        <v>31250.129999999997</v>
      </c>
      <c r="E741">
        <v>28831.53</v>
      </c>
    </row>
    <row r="742" spans="1:5" x14ac:dyDescent="0.25">
      <c r="A742" t="s">
        <v>226</v>
      </c>
      <c r="B742" t="s">
        <v>23</v>
      </c>
      <c r="C742" t="s">
        <v>25</v>
      </c>
      <c r="D742">
        <v>0</v>
      </c>
      <c r="E742">
        <v>0</v>
      </c>
    </row>
    <row r="743" spans="1:5" x14ac:dyDescent="0.25">
      <c r="A743" t="s">
        <v>226</v>
      </c>
      <c r="B743" t="s">
        <v>22</v>
      </c>
      <c r="C743" t="s">
        <v>25</v>
      </c>
      <c r="D743">
        <v>6853.13</v>
      </c>
      <c r="E743">
        <v>6785.28</v>
      </c>
    </row>
    <row r="744" spans="1:5" x14ac:dyDescent="0.25">
      <c r="A744" t="s">
        <v>226</v>
      </c>
      <c r="B744" t="s">
        <v>18</v>
      </c>
      <c r="C744" t="s">
        <v>25</v>
      </c>
      <c r="D744">
        <v>7010.85</v>
      </c>
      <c r="E744">
        <v>6890.27</v>
      </c>
    </row>
    <row r="745" spans="1:5" x14ac:dyDescent="0.25">
      <c r="A745" t="s">
        <v>226</v>
      </c>
      <c r="B745" t="s">
        <v>19</v>
      </c>
      <c r="C745" t="s">
        <v>25</v>
      </c>
      <c r="D745">
        <v>0</v>
      </c>
      <c r="E745">
        <v>0</v>
      </c>
    </row>
    <row r="746" spans="1:5" x14ac:dyDescent="0.25">
      <c r="A746" t="s">
        <v>226</v>
      </c>
      <c r="B746" t="s">
        <v>18</v>
      </c>
      <c r="C746" t="s">
        <v>26</v>
      </c>
      <c r="D746">
        <v>6483.25</v>
      </c>
      <c r="E746">
        <v>6371.74</v>
      </c>
    </row>
    <row r="747" spans="1:5" x14ac:dyDescent="0.25">
      <c r="A747" t="s">
        <v>226</v>
      </c>
      <c r="B747" t="s">
        <v>21</v>
      </c>
      <c r="C747" t="s">
        <v>26</v>
      </c>
      <c r="D747">
        <v>317768.69</v>
      </c>
      <c r="E747">
        <v>310018.23</v>
      </c>
    </row>
    <row r="748" spans="1:5" x14ac:dyDescent="0.25">
      <c r="A748" t="s">
        <v>226</v>
      </c>
      <c r="B748" t="s">
        <v>23</v>
      </c>
      <c r="C748" t="s">
        <v>26</v>
      </c>
      <c r="D748">
        <v>0</v>
      </c>
      <c r="E748">
        <v>0</v>
      </c>
    </row>
    <row r="749" spans="1:5" x14ac:dyDescent="0.25">
      <c r="A749" t="s">
        <v>226</v>
      </c>
      <c r="B749" t="s">
        <v>22</v>
      </c>
      <c r="C749" t="s">
        <v>26</v>
      </c>
      <c r="D749">
        <v>8982.15</v>
      </c>
      <c r="E749">
        <v>8893.2199999999993</v>
      </c>
    </row>
    <row r="750" spans="1:5" x14ac:dyDescent="0.25">
      <c r="A750" t="s">
        <v>226</v>
      </c>
      <c r="B750" t="s">
        <v>20</v>
      </c>
      <c r="C750" t="s">
        <v>26</v>
      </c>
      <c r="D750">
        <v>29965.57</v>
      </c>
      <c r="E750">
        <v>27537.68</v>
      </c>
    </row>
    <row r="751" spans="1:5" x14ac:dyDescent="0.25">
      <c r="A751" t="s">
        <v>226</v>
      </c>
      <c r="B751" t="s">
        <v>19</v>
      </c>
      <c r="C751" t="s">
        <v>26</v>
      </c>
      <c r="D751">
        <v>0</v>
      </c>
      <c r="E751">
        <v>0</v>
      </c>
    </row>
    <row r="752" spans="1:5" x14ac:dyDescent="0.25">
      <c r="A752" t="s">
        <v>226</v>
      </c>
      <c r="B752" t="s">
        <v>23</v>
      </c>
      <c r="C752" t="s">
        <v>27</v>
      </c>
      <c r="D752">
        <v>0</v>
      </c>
      <c r="E752">
        <v>0</v>
      </c>
    </row>
    <row r="753" spans="1:5" x14ac:dyDescent="0.25">
      <c r="A753" t="s">
        <v>226</v>
      </c>
      <c r="B753" t="s">
        <v>19</v>
      </c>
      <c r="C753" t="s">
        <v>27</v>
      </c>
      <c r="D753">
        <v>0</v>
      </c>
      <c r="E753">
        <v>0</v>
      </c>
    </row>
    <row r="754" spans="1:5" x14ac:dyDescent="0.25">
      <c r="A754" t="s">
        <v>226</v>
      </c>
      <c r="B754" t="s">
        <v>22</v>
      </c>
      <c r="C754" t="s">
        <v>27</v>
      </c>
      <c r="D754">
        <v>14322.66</v>
      </c>
      <c r="E754">
        <v>14180.85</v>
      </c>
    </row>
    <row r="755" spans="1:5" x14ac:dyDescent="0.25">
      <c r="A755" t="s">
        <v>226</v>
      </c>
      <c r="B755" t="s">
        <v>18</v>
      </c>
      <c r="C755" t="s">
        <v>27</v>
      </c>
      <c r="D755">
        <v>9293.8700000000008</v>
      </c>
      <c r="E755">
        <v>9134.02</v>
      </c>
    </row>
    <row r="756" spans="1:5" x14ac:dyDescent="0.25">
      <c r="A756" t="s">
        <v>226</v>
      </c>
      <c r="B756" t="s">
        <v>21</v>
      </c>
      <c r="C756" t="s">
        <v>27</v>
      </c>
      <c r="D756">
        <v>267711.24</v>
      </c>
      <c r="E756">
        <v>261181.7</v>
      </c>
    </row>
    <row r="757" spans="1:5" x14ac:dyDescent="0.25">
      <c r="A757" t="s">
        <v>226</v>
      </c>
      <c r="B757" t="s">
        <v>20</v>
      </c>
      <c r="C757" t="s">
        <v>27</v>
      </c>
      <c r="D757">
        <v>28498.2</v>
      </c>
      <c r="E757">
        <v>25940.97</v>
      </c>
    </row>
    <row r="758" spans="1:5" x14ac:dyDescent="0.25">
      <c r="A758" t="s">
        <v>227</v>
      </c>
      <c r="B758" t="s">
        <v>21</v>
      </c>
      <c r="C758" t="s">
        <v>25</v>
      </c>
      <c r="D758">
        <v>168635.43</v>
      </c>
      <c r="E758">
        <v>164522.37</v>
      </c>
    </row>
    <row r="759" spans="1:5" x14ac:dyDescent="0.25">
      <c r="A759" t="s">
        <v>227</v>
      </c>
      <c r="B759" t="s">
        <v>20</v>
      </c>
      <c r="C759" t="s">
        <v>25</v>
      </c>
      <c r="D759">
        <v>189404.27000000002</v>
      </c>
      <c r="E759">
        <v>183445.78</v>
      </c>
    </row>
    <row r="760" spans="1:5" x14ac:dyDescent="0.25">
      <c r="A760" t="s">
        <v>227</v>
      </c>
      <c r="B760" t="s">
        <v>23</v>
      </c>
      <c r="C760" t="s">
        <v>25</v>
      </c>
      <c r="D760">
        <v>0</v>
      </c>
      <c r="E760">
        <v>0</v>
      </c>
    </row>
    <row r="761" spans="1:5" x14ac:dyDescent="0.25">
      <c r="A761" t="s">
        <v>227</v>
      </c>
      <c r="B761" t="s">
        <v>22</v>
      </c>
      <c r="C761" t="s">
        <v>25</v>
      </c>
      <c r="D761">
        <v>3419.39</v>
      </c>
      <c r="E761">
        <v>3385.53</v>
      </c>
    </row>
    <row r="762" spans="1:5" x14ac:dyDescent="0.25">
      <c r="A762" t="s">
        <v>227</v>
      </c>
      <c r="B762" t="s">
        <v>18</v>
      </c>
      <c r="C762" t="s">
        <v>25</v>
      </c>
      <c r="D762">
        <v>80714.94</v>
      </c>
      <c r="E762">
        <v>79326.720000000001</v>
      </c>
    </row>
    <row r="763" spans="1:5" x14ac:dyDescent="0.25">
      <c r="A763" t="s">
        <v>227</v>
      </c>
      <c r="B763" t="s">
        <v>19</v>
      </c>
      <c r="C763" t="s">
        <v>25</v>
      </c>
      <c r="D763">
        <v>2312082</v>
      </c>
      <c r="E763">
        <v>2226987</v>
      </c>
    </row>
    <row r="764" spans="1:5" x14ac:dyDescent="0.25">
      <c r="A764" t="s">
        <v>227</v>
      </c>
      <c r="B764" t="s">
        <v>18</v>
      </c>
      <c r="C764" t="s">
        <v>26</v>
      </c>
      <c r="D764">
        <v>66658.210000000006</v>
      </c>
      <c r="E764">
        <v>65511.75</v>
      </c>
    </row>
    <row r="765" spans="1:5" x14ac:dyDescent="0.25">
      <c r="A765" t="s">
        <v>227</v>
      </c>
      <c r="B765" t="s">
        <v>21</v>
      </c>
      <c r="C765" t="s">
        <v>26</v>
      </c>
      <c r="D765">
        <v>169604.55</v>
      </c>
      <c r="E765">
        <v>165467.85</v>
      </c>
    </row>
    <row r="766" spans="1:5" x14ac:dyDescent="0.25">
      <c r="A766" t="s">
        <v>227</v>
      </c>
      <c r="B766" t="s">
        <v>23</v>
      </c>
      <c r="C766" t="s">
        <v>26</v>
      </c>
      <c r="D766">
        <v>0</v>
      </c>
      <c r="E766">
        <v>0</v>
      </c>
    </row>
    <row r="767" spans="1:5" x14ac:dyDescent="0.25">
      <c r="A767" t="s">
        <v>227</v>
      </c>
      <c r="B767" t="s">
        <v>22</v>
      </c>
      <c r="C767" t="s">
        <v>26</v>
      </c>
      <c r="D767">
        <v>4508.8999999999996</v>
      </c>
      <c r="E767">
        <v>4464.26</v>
      </c>
    </row>
    <row r="768" spans="1:5" x14ac:dyDescent="0.25">
      <c r="A768" t="s">
        <v>227</v>
      </c>
      <c r="B768" t="s">
        <v>20</v>
      </c>
      <c r="C768" t="s">
        <v>26</v>
      </c>
      <c r="D768">
        <v>157700.16</v>
      </c>
      <c r="E768">
        <v>150457.07</v>
      </c>
    </row>
    <row r="769" spans="1:5" x14ac:dyDescent="0.25">
      <c r="A769" t="s">
        <v>227</v>
      </c>
      <c r="B769" t="s">
        <v>19</v>
      </c>
      <c r="C769" t="s">
        <v>26</v>
      </c>
      <c r="D769">
        <v>1975717</v>
      </c>
      <c r="E769">
        <v>1895228</v>
      </c>
    </row>
    <row r="770" spans="1:5" x14ac:dyDescent="0.25">
      <c r="A770" t="s">
        <v>227</v>
      </c>
      <c r="B770" t="s">
        <v>23</v>
      </c>
      <c r="C770" t="s">
        <v>27</v>
      </c>
      <c r="D770">
        <v>0</v>
      </c>
      <c r="E770">
        <v>0</v>
      </c>
    </row>
    <row r="771" spans="1:5" x14ac:dyDescent="0.25">
      <c r="A771" t="s">
        <v>227</v>
      </c>
      <c r="B771" t="s">
        <v>19</v>
      </c>
      <c r="C771" t="s">
        <v>27</v>
      </c>
      <c r="D771">
        <v>2071459</v>
      </c>
      <c r="E771">
        <v>1991077</v>
      </c>
    </row>
    <row r="772" spans="1:5" x14ac:dyDescent="0.25">
      <c r="A772" t="s">
        <v>227</v>
      </c>
      <c r="B772" t="s">
        <v>22</v>
      </c>
      <c r="C772" t="s">
        <v>27</v>
      </c>
      <c r="D772">
        <v>5757.95</v>
      </c>
      <c r="E772">
        <v>5700.94</v>
      </c>
    </row>
    <row r="773" spans="1:5" x14ac:dyDescent="0.25">
      <c r="A773" t="s">
        <v>227</v>
      </c>
      <c r="B773" t="s">
        <v>18</v>
      </c>
      <c r="C773" t="s">
        <v>27</v>
      </c>
      <c r="D773">
        <v>138472.82999999999</v>
      </c>
      <c r="E773">
        <v>136091.23000000001</v>
      </c>
    </row>
    <row r="774" spans="1:5" x14ac:dyDescent="0.25">
      <c r="A774" t="s">
        <v>227</v>
      </c>
      <c r="B774" t="s">
        <v>21</v>
      </c>
      <c r="C774" t="s">
        <v>27</v>
      </c>
      <c r="D774">
        <v>130087.63</v>
      </c>
      <c r="E774">
        <v>126914.76</v>
      </c>
    </row>
    <row r="775" spans="1:5" x14ac:dyDescent="0.25">
      <c r="A775" t="s">
        <v>227</v>
      </c>
      <c r="B775" t="s">
        <v>20</v>
      </c>
      <c r="C775" t="s">
        <v>27</v>
      </c>
      <c r="D775">
        <v>197984.94</v>
      </c>
      <c r="E775">
        <v>169360.34999999998</v>
      </c>
    </row>
    <row r="776" spans="1:5" x14ac:dyDescent="0.25">
      <c r="A776" t="s">
        <v>228</v>
      </c>
      <c r="B776" t="s">
        <v>21</v>
      </c>
      <c r="C776" t="s">
        <v>25</v>
      </c>
      <c r="D776">
        <v>168554.26</v>
      </c>
      <c r="E776">
        <v>164443.18</v>
      </c>
    </row>
    <row r="777" spans="1:5" x14ac:dyDescent="0.25">
      <c r="A777" t="s">
        <v>228</v>
      </c>
      <c r="B777" t="s">
        <v>20</v>
      </c>
      <c r="C777" t="s">
        <v>25</v>
      </c>
      <c r="D777">
        <v>14139.82</v>
      </c>
      <c r="E777">
        <v>13617.04</v>
      </c>
    </row>
    <row r="778" spans="1:5" x14ac:dyDescent="0.25">
      <c r="A778" t="s">
        <v>228</v>
      </c>
      <c r="B778" t="s">
        <v>23</v>
      </c>
      <c r="C778" t="s">
        <v>25</v>
      </c>
      <c r="D778">
        <v>0</v>
      </c>
      <c r="E778">
        <v>0</v>
      </c>
    </row>
    <row r="779" spans="1:5" x14ac:dyDescent="0.25">
      <c r="A779" t="s">
        <v>228</v>
      </c>
      <c r="B779" t="s">
        <v>22</v>
      </c>
      <c r="C779" t="s">
        <v>25</v>
      </c>
      <c r="D779">
        <v>42429.21</v>
      </c>
      <c r="E779">
        <v>42009.120000000003</v>
      </c>
    </row>
    <row r="780" spans="1:5" x14ac:dyDescent="0.25">
      <c r="A780" t="s">
        <v>228</v>
      </c>
      <c r="B780" t="s">
        <v>18</v>
      </c>
      <c r="C780" t="s">
        <v>25</v>
      </c>
      <c r="D780">
        <v>122.29</v>
      </c>
      <c r="E780">
        <v>120.19</v>
      </c>
    </row>
    <row r="781" spans="1:5" x14ac:dyDescent="0.25">
      <c r="A781" t="s">
        <v>228</v>
      </c>
      <c r="B781" t="s">
        <v>19</v>
      </c>
      <c r="C781" t="s">
        <v>25</v>
      </c>
      <c r="D781">
        <v>0</v>
      </c>
      <c r="E781">
        <v>0</v>
      </c>
    </row>
    <row r="782" spans="1:5" x14ac:dyDescent="0.25">
      <c r="A782" t="s">
        <v>228</v>
      </c>
      <c r="B782" t="s">
        <v>18</v>
      </c>
      <c r="C782" t="s">
        <v>26</v>
      </c>
      <c r="D782">
        <v>97.34</v>
      </c>
      <c r="E782">
        <v>95.67</v>
      </c>
    </row>
    <row r="783" spans="1:5" x14ac:dyDescent="0.25">
      <c r="A783" t="s">
        <v>228</v>
      </c>
      <c r="B783" t="s">
        <v>21</v>
      </c>
      <c r="C783" t="s">
        <v>26</v>
      </c>
      <c r="D783">
        <v>221183.59</v>
      </c>
      <c r="E783">
        <v>215788.87</v>
      </c>
    </row>
    <row r="784" spans="1:5" x14ac:dyDescent="0.25">
      <c r="A784" t="s">
        <v>228</v>
      </c>
      <c r="B784" t="s">
        <v>23</v>
      </c>
      <c r="C784" t="s">
        <v>26</v>
      </c>
      <c r="D784">
        <v>0</v>
      </c>
      <c r="E784">
        <v>0</v>
      </c>
    </row>
    <row r="785" spans="1:5" x14ac:dyDescent="0.25">
      <c r="A785" t="s">
        <v>228</v>
      </c>
      <c r="B785" t="s">
        <v>22</v>
      </c>
      <c r="C785" t="s">
        <v>26</v>
      </c>
      <c r="D785">
        <v>57796.74</v>
      </c>
      <c r="E785">
        <v>57224.5</v>
      </c>
    </row>
    <row r="786" spans="1:5" x14ac:dyDescent="0.25">
      <c r="A786" t="s">
        <v>228</v>
      </c>
      <c r="B786" t="s">
        <v>20</v>
      </c>
      <c r="C786" t="s">
        <v>26</v>
      </c>
      <c r="D786">
        <v>5083.2199999999993</v>
      </c>
      <c r="E786">
        <v>4891.7699999999995</v>
      </c>
    </row>
    <row r="787" spans="1:5" x14ac:dyDescent="0.25">
      <c r="A787" t="s">
        <v>228</v>
      </c>
      <c r="B787" t="s">
        <v>19</v>
      </c>
      <c r="C787" t="s">
        <v>26</v>
      </c>
      <c r="D787">
        <v>0</v>
      </c>
      <c r="E787">
        <v>0</v>
      </c>
    </row>
    <row r="788" spans="1:5" x14ac:dyDescent="0.25">
      <c r="A788" t="s">
        <v>228</v>
      </c>
      <c r="B788" t="s">
        <v>23</v>
      </c>
      <c r="C788" t="s">
        <v>27</v>
      </c>
      <c r="D788">
        <v>0</v>
      </c>
      <c r="E788">
        <v>0</v>
      </c>
    </row>
    <row r="789" spans="1:5" x14ac:dyDescent="0.25">
      <c r="A789" t="s">
        <v>228</v>
      </c>
      <c r="B789" t="s">
        <v>19</v>
      </c>
      <c r="C789" t="s">
        <v>27</v>
      </c>
      <c r="D789">
        <v>0</v>
      </c>
      <c r="E789">
        <v>0</v>
      </c>
    </row>
    <row r="790" spans="1:5" x14ac:dyDescent="0.25">
      <c r="A790" t="s">
        <v>228</v>
      </c>
      <c r="B790" t="s">
        <v>22</v>
      </c>
      <c r="C790" t="s">
        <v>27</v>
      </c>
      <c r="D790">
        <v>77534.100000000006</v>
      </c>
      <c r="E790">
        <v>76766.44</v>
      </c>
    </row>
    <row r="791" spans="1:5" x14ac:dyDescent="0.25">
      <c r="A791" t="s">
        <v>228</v>
      </c>
      <c r="B791" t="s">
        <v>18</v>
      </c>
      <c r="C791" t="s">
        <v>27</v>
      </c>
      <c r="D791">
        <v>255.12</v>
      </c>
      <c r="E791">
        <v>250.73</v>
      </c>
    </row>
    <row r="792" spans="1:5" x14ac:dyDescent="0.25">
      <c r="A792" t="s">
        <v>228</v>
      </c>
      <c r="B792" t="s">
        <v>21</v>
      </c>
      <c r="C792" t="s">
        <v>27</v>
      </c>
      <c r="D792">
        <v>191212.79</v>
      </c>
      <c r="E792">
        <v>186549.06</v>
      </c>
    </row>
    <row r="793" spans="1:5" x14ac:dyDescent="0.25">
      <c r="A793" t="s">
        <v>228</v>
      </c>
      <c r="B793" t="s">
        <v>20</v>
      </c>
      <c r="C793" t="s">
        <v>27</v>
      </c>
      <c r="D793">
        <v>34113.08</v>
      </c>
      <c r="E793">
        <v>33070.35</v>
      </c>
    </row>
    <row r="794" spans="1:5" x14ac:dyDescent="0.25">
      <c r="A794" t="s">
        <v>229</v>
      </c>
      <c r="B794" t="s">
        <v>21</v>
      </c>
      <c r="C794" t="s">
        <v>25</v>
      </c>
      <c r="D794">
        <v>13520.53</v>
      </c>
      <c r="E794">
        <v>13190.76</v>
      </c>
    </row>
    <row r="795" spans="1:5" x14ac:dyDescent="0.25">
      <c r="A795" t="s">
        <v>229</v>
      </c>
      <c r="B795" t="s">
        <v>20</v>
      </c>
      <c r="C795" t="s">
        <v>25</v>
      </c>
      <c r="D795">
        <v>175851.28</v>
      </c>
      <c r="E795">
        <v>169598.21</v>
      </c>
    </row>
    <row r="796" spans="1:5" x14ac:dyDescent="0.25">
      <c r="A796" t="s">
        <v>229</v>
      </c>
      <c r="B796" t="s">
        <v>23</v>
      </c>
      <c r="C796" t="s">
        <v>25</v>
      </c>
      <c r="D796">
        <v>0</v>
      </c>
      <c r="E796">
        <v>0</v>
      </c>
    </row>
    <row r="797" spans="1:5" x14ac:dyDescent="0.25">
      <c r="A797" t="s">
        <v>229</v>
      </c>
      <c r="B797" t="s">
        <v>22</v>
      </c>
      <c r="C797" t="s">
        <v>25</v>
      </c>
      <c r="D797">
        <v>64307.29</v>
      </c>
      <c r="E797">
        <v>63670.58</v>
      </c>
    </row>
    <row r="798" spans="1:5" x14ac:dyDescent="0.25">
      <c r="A798" t="s">
        <v>229</v>
      </c>
      <c r="B798" t="s">
        <v>19</v>
      </c>
      <c r="C798" t="s">
        <v>25</v>
      </c>
      <c r="D798">
        <v>0</v>
      </c>
      <c r="E798">
        <v>0</v>
      </c>
    </row>
    <row r="799" spans="1:5" x14ac:dyDescent="0.25">
      <c r="A799" t="s">
        <v>229</v>
      </c>
      <c r="B799" t="s">
        <v>18</v>
      </c>
      <c r="C799" t="s">
        <v>25</v>
      </c>
      <c r="D799">
        <v>46058.86</v>
      </c>
      <c r="E799">
        <v>45266.69</v>
      </c>
    </row>
    <row r="800" spans="1:5" x14ac:dyDescent="0.25">
      <c r="A800" t="s">
        <v>229</v>
      </c>
      <c r="B800" t="s">
        <v>22</v>
      </c>
      <c r="C800" t="s">
        <v>26</v>
      </c>
      <c r="D800">
        <v>80194.179999999993</v>
      </c>
      <c r="E800">
        <v>79400.179999999993</v>
      </c>
    </row>
    <row r="801" spans="1:5" x14ac:dyDescent="0.25">
      <c r="A801" t="s">
        <v>229</v>
      </c>
      <c r="B801" t="s">
        <v>18</v>
      </c>
      <c r="C801" t="s">
        <v>26</v>
      </c>
      <c r="D801">
        <v>37558.28</v>
      </c>
      <c r="E801">
        <v>36912.31</v>
      </c>
    </row>
    <row r="802" spans="1:5" x14ac:dyDescent="0.25">
      <c r="A802" t="s">
        <v>229</v>
      </c>
      <c r="B802" t="s">
        <v>23</v>
      </c>
      <c r="C802" t="s">
        <v>26</v>
      </c>
      <c r="D802">
        <v>0</v>
      </c>
      <c r="E802">
        <v>0</v>
      </c>
    </row>
    <row r="803" spans="1:5" x14ac:dyDescent="0.25">
      <c r="A803" t="s">
        <v>229</v>
      </c>
      <c r="B803" t="s">
        <v>19</v>
      </c>
      <c r="C803" t="s">
        <v>26</v>
      </c>
      <c r="D803">
        <v>0</v>
      </c>
      <c r="E803">
        <v>0</v>
      </c>
    </row>
    <row r="804" spans="1:5" x14ac:dyDescent="0.25">
      <c r="A804" t="s">
        <v>229</v>
      </c>
      <c r="B804" t="s">
        <v>21</v>
      </c>
      <c r="C804" t="s">
        <v>26</v>
      </c>
      <c r="D804">
        <v>19686.88</v>
      </c>
      <c r="E804">
        <v>19206.71</v>
      </c>
    </row>
    <row r="805" spans="1:5" x14ac:dyDescent="0.25">
      <c r="A805" t="s">
        <v>229</v>
      </c>
      <c r="B805" t="s">
        <v>20</v>
      </c>
      <c r="C805" t="s">
        <v>26</v>
      </c>
      <c r="D805">
        <v>118050.52</v>
      </c>
      <c r="E805">
        <v>113252.34999999999</v>
      </c>
    </row>
    <row r="806" spans="1:5" x14ac:dyDescent="0.25">
      <c r="A806" t="s">
        <v>229</v>
      </c>
      <c r="B806" t="s">
        <v>21</v>
      </c>
      <c r="C806" t="s">
        <v>27</v>
      </c>
      <c r="D806">
        <v>20902.310000000001</v>
      </c>
      <c r="E806">
        <v>20392.5</v>
      </c>
    </row>
    <row r="807" spans="1:5" x14ac:dyDescent="0.25">
      <c r="A807" t="s">
        <v>229</v>
      </c>
      <c r="B807" t="s">
        <v>19</v>
      </c>
      <c r="C807" t="s">
        <v>27</v>
      </c>
      <c r="D807">
        <v>0</v>
      </c>
      <c r="E807">
        <v>0</v>
      </c>
    </row>
    <row r="808" spans="1:5" x14ac:dyDescent="0.25">
      <c r="A808" t="s">
        <v>229</v>
      </c>
      <c r="B808" t="s">
        <v>23</v>
      </c>
      <c r="C808" t="s">
        <v>27</v>
      </c>
      <c r="D808">
        <v>0</v>
      </c>
      <c r="E808">
        <v>0</v>
      </c>
    </row>
    <row r="809" spans="1:5" x14ac:dyDescent="0.25">
      <c r="A809" t="s">
        <v>229</v>
      </c>
      <c r="B809" t="s">
        <v>18</v>
      </c>
      <c r="C809" t="s">
        <v>27</v>
      </c>
      <c r="D809">
        <v>53566.25</v>
      </c>
      <c r="E809">
        <v>52644.959999999999</v>
      </c>
    </row>
    <row r="810" spans="1:5" x14ac:dyDescent="0.25">
      <c r="A810" t="s">
        <v>229</v>
      </c>
      <c r="B810" t="s">
        <v>20</v>
      </c>
      <c r="C810" t="s">
        <v>27</v>
      </c>
      <c r="D810">
        <v>142712.97</v>
      </c>
      <c r="E810">
        <v>136818.42000000001</v>
      </c>
    </row>
    <row r="811" spans="1:5" x14ac:dyDescent="0.25">
      <c r="A811" t="s">
        <v>229</v>
      </c>
      <c r="B811" t="s">
        <v>22</v>
      </c>
      <c r="C811" t="s">
        <v>27</v>
      </c>
      <c r="D811">
        <v>99486.97</v>
      </c>
      <c r="E811">
        <v>98501.95</v>
      </c>
    </row>
    <row r="812" spans="1:5" x14ac:dyDescent="0.25">
      <c r="A812" t="s">
        <v>230</v>
      </c>
      <c r="B812" t="s">
        <v>22</v>
      </c>
      <c r="C812" t="s">
        <v>25</v>
      </c>
      <c r="D812">
        <v>11793.75</v>
      </c>
      <c r="E812">
        <v>11676.98</v>
      </c>
    </row>
    <row r="813" spans="1:5" x14ac:dyDescent="0.25">
      <c r="A813" t="s">
        <v>230</v>
      </c>
      <c r="B813" t="s">
        <v>20</v>
      </c>
      <c r="C813" t="s">
        <v>25</v>
      </c>
      <c r="D813">
        <v>157145.81</v>
      </c>
      <c r="E813">
        <v>149416.80000000002</v>
      </c>
    </row>
    <row r="814" spans="1:5" x14ac:dyDescent="0.25">
      <c r="A814" t="s">
        <v>230</v>
      </c>
      <c r="B814" t="s">
        <v>21</v>
      </c>
      <c r="C814" t="s">
        <v>25</v>
      </c>
      <c r="D814">
        <v>143704.22</v>
      </c>
      <c r="E814">
        <v>140199.24</v>
      </c>
    </row>
    <row r="815" spans="1:5" x14ac:dyDescent="0.25">
      <c r="A815" t="s">
        <v>230</v>
      </c>
      <c r="B815" t="s">
        <v>19</v>
      </c>
      <c r="C815" t="s">
        <v>25</v>
      </c>
      <c r="D815">
        <v>735165</v>
      </c>
      <c r="E815">
        <v>706403</v>
      </c>
    </row>
    <row r="816" spans="1:5" x14ac:dyDescent="0.25">
      <c r="A816" t="s">
        <v>230</v>
      </c>
      <c r="B816" t="s">
        <v>23</v>
      </c>
      <c r="C816" t="s">
        <v>25</v>
      </c>
      <c r="D816">
        <v>3.95</v>
      </c>
      <c r="E816">
        <v>3.59</v>
      </c>
    </row>
    <row r="817" spans="1:5" x14ac:dyDescent="0.25">
      <c r="A817" t="s">
        <v>230</v>
      </c>
      <c r="B817" t="s">
        <v>18</v>
      </c>
      <c r="C817" t="s">
        <v>25</v>
      </c>
      <c r="D817">
        <v>205990.21</v>
      </c>
      <c r="E817">
        <v>202447.38</v>
      </c>
    </row>
    <row r="818" spans="1:5" x14ac:dyDescent="0.25">
      <c r="A818" t="s">
        <v>230</v>
      </c>
      <c r="B818" t="s">
        <v>22</v>
      </c>
      <c r="C818" t="s">
        <v>26</v>
      </c>
      <c r="D818">
        <v>14351.26</v>
      </c>
      <c r="E818">
        <v>14209.17</v>
      </c>
    </row>
    <row r="819" spans="1:5" x14ac:dyDescent="0.25">
      <c r="A819" t="s">
        <v>230</v>
      </c>
      <c r="B819" t="s">
        <v>21</v>
      </c>
      <c r="C819" t="s">
        <v>26</v>
      </c>
      <c r="D819">
        <v>157071.4</v>
      </c>
      <c r="E819">
        <v>153240.39000000001</v>
      </c>
    </row>
    <row r="820" spans="1:5" x14ac:dyDescent="0.25">
      <c r="A820" t="s">
        <v>230</v>
      </c>
      <c r="B820" t="s">
        <v>23</v>
      </c>
      <c r="C820" t="s">
        <v>26</v>
      </c>
      <c r="D820">
        <v>5.75</v>
      </c>
      <c r="E820">
        <v>5.23</v>
      </c>
    </row>
    <row r="821" spans="1:5" x14ac:dyDescent="0.25">
      <c r="A821" t="s">
        <v>230</v>
      </c>
      <c r="B821" t="s">
        <v>19</v>
      </c>
      <c r="C821" t="s">
        <v>26</v>
      </c>
      <c r="D821">
        <v>699883</v>
      </c>
      <c r="E821">
        <v>672417</v>
      </c>
    </row>
    <row r="822" spans="1:5" x14ac:dyDescent="0.25">
      <c r="A822" t="s">
        <v>230</v>
      </c>
      <c r="B822" t="s">
        <v>20</v>
      </c>
      <c r="C822" t="s">
        <v>26</v>
      </c>
      <c r="D822">
        <v>119316.53</v>
      </c>
      <c r="E822">
        <v>112627.9</v>
      </c>
    </row>
    <row r="823" spans="1:5" x14ac:dyDescent="0.25">
      <c r="A823" t="s">
        <v>230</v>
      </c>
      <c r="B823" t="s">
        <v>18</v>
      </c>
      <c r="C823" t="s">
        <v>26</v>
      </c>
      <c r="D823">
        <v>206437.04</v>
      </c>
      <c r="E823">
        <v>202886.53</v>
      </c>
    </row>
    <row r="824" spans="1:5" x14ac:dyDescent="0.25">
      <c r="A824" t="s">
        <v>230</v>
      </c>
      <c r="B824" t="s">
        <v>18</v>
      </c>
      <c r="C824" t="s">
        <v>27</v>
      </c>
      <c r="D824">
        <v>199207.51</v>
      </c>
      <c r="E824">
        <v>195781.34</v>
      </c>
    </row>
    <row r="825" spans="1:5" x14ac:dyDescent="0.25">
      <c r="A825" t="s">
        <v>230</v>
      </c>
      <c r="B825" t="s">
        <v>23</v>
      </c>
      <c r="C825" t="s">
        <v>27</v>
      </c>
      <c r="D825">
        <v>7.34</v>
      </c>
      <c r="E825">
        <v>6.67</v>
      </c>
    </row>
    <row r="826" spans="1:5" x14ac:dyDescent="0.25">
      <c r="A826" t="s">
        <v>230</v>
      </c>
      <c r="B826" t="s">
        <v>20</v>
      </c>
      <c r="C826" t="s">
        <v>27</v>
      </c>
      <c r="D826">
        <v>147446.78</v>
      </c>
      <c r="E826">
        <v>140229.17000000001</v>
      </c>
    </row>
    <row r="827" spans="1:5" x14ac:dyDescent="0.25">
      <c r="A827" t="s">
        <v>230</v>
      </c>
      <c r="B827" t="s">
        <v>21</v>
      </c>
      <c r="C827" t="s">
        <v>27</v>
      </c>
      <c r="D827">
        <v>137054.01</v>
      </c>
      <c r="E827">
        <v>133711.23000000001</v>
      </c>
    </row>
    <row r="828" spans="1:5" x14ac:dyDescent="0.25">
      <c r="A828" t="s">
        <v>230</v>
      </c>
      <c r="B828" t="s">
        <v>19</v>
      </c>
      <c r="C828" t="s">
        <v>27</v>
      </c>
      <c r="D828">
        <v>142413</v>
      </c>
      <c r="E828">
        <v>128462</v>
      </c>
    </row>
    <row r="829" spans="1:5" x14ac:dyDescent="0.25">
      <c r="A829" t="s">
        <v>230</v>
      </c>
      <c r="B829" t="s">
        <v>22</v>
      </c>
      <c r="C829" t="s">
        <v>27</v>
      </c>
      <c r="D829">
        <v>20343.12</v>
      </c>
      <c r="E829">
        <v>20141.7</v>
      </c>
    </row>
    <row r="830" spans="1:5" x14ac:dyDescent="0.25">
      <c r="A830" t="s">
        <v>231</v>
      </c>
      <c r="B830" t="s">
        <v>21</v>
      </c>
      <c r="C830" t="s">
        <v>25</v>
      </c>
      <c r="D830">
        <v>125345.03</v>
      </c>
      <c r="E830">
        <v>122287.83</v>
      </c>
    </row>
    <row r="831" spans="1:5" x14ac:dyDescent="0.25">
      <c r="A831" t="s">
        <v>231</v>
      </c>
      <c r="B831" t="s">
        <v>23</v>
      </c>
      <c r="C831" t="s">
        <v>25</v>
      </c>
      <c r="D831">
        <v>0</v>
      </c>
      <c r="E831">
        <v>0</v>
      </c>
    </row>
    <row r="832" spans="1:5" x14ac:dyDescent="0.25">
      <c r="A832" t="s">
        <v>231</v>
      </c>
      <c r="B832" t="s">
        <v>20</v>
      </c>
      <c r="C832" t="s">
        <v>25</v>
      </c>
      <c r="D832">
        <v>53944.71</v>
      </c>
      <c r="E832">
        <v>51732.28</v>
      </c>
    </row>
    <row r="833" spans="1:5" x14ac:dyDescent="0.25">
      <c r="A833" t="s">
        <v>231</v>
      </c>
      <c r="B833" t="s">
        <v>19</v>
      </c>
      <c r="C833" t="s">
        <v>25</v>
      </c>
      <c r="D833">
        <v>0</v>
      </c>
      <c r="E833">
        <v>0</v>
      </c>
    </row>
    <row r="834" spans="1:5" x14ac:dyDescent="0.25">
      <c r="A834" t="s">
        <v>231</v>
      </c>
      <c r="B834" t="s">
        <v>18</v>
      </c>
      <c r="C834" t="s">
        <v>25</v>
      </c>
      <c r="D834">
        <v>14050.16</v>
      </c>
      <c r="E834">
        <v>13808.51</v>
      </c>
    </row>
    <row r="835" spans="1:5" x14ac:dyDescent="0.25">
      <c r="A835" t="s">
        <v>231</v>
      </c>
      <c r="B835" t="s">
        <v>22</v>
      </c>
      <c r="C835" t="s">
        <v>25</v>
      </c>
      <c r="D835">
        <v>32108.18</v>
      </c>
      <c r="E835">
        <v>31790.28</v>
      </c>
    </row>
    <row r="836" spans="1:5" x14ac:dyDescent="0.25">
      <c r="A836" t="s">
        <v>231</v>
      </c>
      <c r="B836" t="s">
        <v>21</v>
      </c>
      <c r="C836" t="s">
        <v>26</v>
      </c>
      <c r="D836">
        <v>185504.64000000001</v>
      </c>
      <c r="E836">
        <v>180980.14</v>
      </c>
    </row>
    <row r="837" spans="1:5" x14ac:dyDescent="0.25">
      <c r="A837" t="s">
        <v>231</v>
      </c>
      <c r="B837" t="s">
        <v>20</v>
      </c>
      <c r="C837" t="s">
        <v>26</v>
      </c>
      <c r="D837">
        <v>42096.83</v>
      </c>
      <c r="E837">
        <v>40296.51</v>
      </c>
    </row>
    <row r="838" spans="1:5" x14ac:dyDescent="0.25">
      <c r="A838" t="s">
        <v>231</v>
      </c>
      <c r="B838" t="s">
        <v>22</v>
      </c>
      <c r="C838" t="s">
        <v>26</v>
      </c>
      <c r="D838">
        <v>51031.18</v>
      </c>
      <c r="E838">
        <v>50525.919999999998</v>
      </c>
    </row>
    <row r="839" spans="1:5" x14ac:dyDescent="0.25">
      <c r="A839" t="s">
        <v>231</v>
      </c>
      <c r="B839" t="s">
        <v>18</v>
      </c>
      <c r="C839" t="s">
        <v>26</v>
      </c>
      <c r="D839">
        <v>13317.82</v>
      </c>
      <c r="E839">
        <v>13088.77</v>
      </c>
    </row>
    <row r="840" spans="1:5" x14ac:dyDescent="0.25">
      <c r="A840" t="s">
        <v>231</v>
      </c>
      <c r="B840" t="s">
        <v>23</v>
      </c>
      <c r="C840" t="s">
        <v>26</v>
      </c>
      <c r="D840">
        <v>0</v>
      </c>
      <c r="E840">
        <v>0</v>
      </c>
    </row>
    <row r="841" spans="1:5" x14ac:dyDescent="0.25">
      <c r="A841" t="s">
        <v>231</v>
      </c>
      <c r="B841" t="s">
        <v>19</v>
      </c>
      <c r="C841" t="s">
        <v>26</v>
      </c>
      <c r="D841">
        <v>0</v>
      </c>
      <c r="E841">
        <v>0</v>
      </c>
    </row>
    <row r="842" spans="1:5" x14ac:dyDescent="0.25">
      <c r="A842" t="s">
        <v>231</v>
      </c>
      <c r="B842" t="s">
        <v>23</v>
      </c>
      <c r="C842" t="s">
        <v>27</v>
      </c>
      <c r="D842">
        <v>0</v>
      </c>
      <c r="E842">
        <v>0</v>
      </c>
    </row>
    <row r="843" spans="1:5" x14ac:dyDescent="0.25">
      <c r="A843" t="s">
        <v>231</v>
      </c>
      <c r="B843" t="s">
        <v>22</v>
      </c>
      <c r="C843" t="s">
        <v>27</v>
      </c>
      <c r="D843">
        <v>83113.3</v>
      </c>
      <c r="E843">
        <v>82290.399999999994</v>
      </c>
    </row>
    <row r="844" spans="1:5" x14ac:dyDescent="0.25">
      <c r="A844" t="s">
        <v>231</v>
      </c>
      <c r="B844" t="s">
        <v>19</v>
      </c>
      <c r="C844" t="s">
        <v>27</v>
      </c>
      <c r="D844">
        <v>0</v>
      </c>
      <c r="E844">
        <v>0</v>
      </c>
    </row>
    <row r="845" spans="1:5" x14ac:dyDescent="0.25">
      <c r="A845" t="s">
        <v>231</v>
      </c>
      <c r="B845" t="s">
        <v>18</v>
      </c>
      <c r="C845" t="s">
        <v>27</v>
      </c>
      <c r="D845">
        <v>12051.4</v>
      </c>
      <c r="E845">
        <v>11844.13</v>
      </c>
    </row>
    <row r="846" spans="1:5" x14ac:dyDescent="0.25">
      <c r="A846" t="s">
        <v>231</v>
      </c>
      <c r="B846" t="s">
        <v>21</v>
      </c>
      <c r="C846" t="s">
        <v>27</v>
      </c>
      <c r="D846">
        <v>210832.85</v>
      </c>
      <c r="E846">
        <v>205690.59</v>
      </c>
    </row>
    <row r="847" spans="1:5" x14ac:dyDescent="0.25">
      <c r="A847" t="s">
        <v>231</v>
      </c>
      <c r="B847" t="s">
        <v>20</v>
      </c>
      <c r="C847" t="s">
        <v>27</v>
      </c>
      <c r="D847">
        <v>34469.370000000003</v>
      </c>
      <c r="E847">
        <v>32947.78</v>
      </c>
    </row>
    <row r="848" spans="1:5" x14ac:dyDescent="0.25">
      <c r="A848" t="s">
        <v>191</v>
      </c>
      <c r="B848" t="s">
        <v>19</v>
      </c>
      <c r="C848" t="s">
        <v>25</v>
      </c>
      <c r="D848">
        <v>0</v>
      </c>
      <c r="E848">
        <v>0</v>
      </c>
    </row>
    <row r="849" spans="1:5" x14ac:dyDescent="0.25">
      <c r="A849" t="s">
        <v>191</v>
      </c>
      <c r="B849" t="s">
        <v>21</v>
      </c>
      <c r="C849" t="s">
        <v>25</v>
      </c>
      <c r="D849">
        <v>8109.63</v>
      </c>
      <c r="E849">
        <v>7911.83</v>
      </c>
    </row>
    <row r="850" spans="1:5" x14ac:dyDescent="0.25">
      <c r="A850" t="s">
        <v>191</v>
      </c>
      <c r="B850" t="s">
        <v>20</v>
      </c>
      <c r="C850" t="s">
        <v>25</v>
      </c>
      <c r="D850">
        <v>399390.5</v>
      </c>
      <c r="E850">
        <v>386439.24</v>
      </c>
    </row>
    <row r="851" spans="1:5" x14ac:dyDescent="0.25">
      <c r="A851" t="s">
        <v>191</v>
      </c>
      <c r="B851" t="s">
        <v>23</v>
      </c>
      <c r="C851" t="s">
        <v>25</v>
      </c>
      <c r="D851">
        <v>0</v>
      </c>
      <c r="E851">
        <v>0</v>
      </c>
    </row>
    <row r="852" spans="1:5" x14ac:dyDescent="0.25">
      <c r="A852" t="s">
        <v>191</v>
      </c>
      <c r="B852" t="s">
        <v>18</v>
      </c>
      <c r="C852" t="s">
        <v>25</v>
      </c>
      <c r="D852">
        <v>20252.91</v>
      </c>
      <c r="E852">
        <v>19904.580000000002</v>
      </c>
    </row>
    <row r="853" spans="1:5" x14ac:dyDescent="0.25">
      <c r="A853" t="s">
        <v>191</v>
      </c>
      <c r="B853" t="s">
        <v>22</v>
      </c>
      <c r="C853" t="s">
        <v>25</v>
      </c>
      <c r="D853">
        <v>179.28</v>
      </c>
      <c r="E853">
        <v>177.5</v>
      </c>
    </row>
    <row r="854" spans="1:5" x14ac:dyDescent="0.25">
      <c r="A854" t="s">
        <v>191</v>
      </c>
      <c r="B854" t="s">
        <v>22</v>
      </c>
      <c r="C854" t="s">
        <v>26</v>
      </c>
      <c r="D854">
        <v>135.84</v>
      </c>
      <c r="E854">
        <v>134.5</v>
      </c>
    </row>
    <row r="855" spans="1:5" x14ac:dyDescent="0.25">
      <c r="A855" t="s">
        <v>191</v>
      </c>
      <c r="B855" t="s">
        <v>21</v>
      </c>
      <c r="C855" t="s">
        <v>26</v>
      </c>
      <c r="D855">
        <v>8162.61</v>
      </c>
      <c r="E855">
        <v>7963.52</v>
      </c>
    </row>
    <row r="856" spans="1:5" x14ac:dyDescent="0.25">
      <c r="A856" t="s">
        <v>191</v>
      </c>
      <c r="B856" t="s">
        <v>19</v>
      </c>
      <c r="C856" t="s">
        <v>26</v>
      </c>
      <c r="D856">
        <v>0</v>
      </c>
      <c r="E856">
        <v>0</v>
      </c>
    </row>
    <row r="857" spans="1:5" x14ac:dyDescent="0.25">
      <c r="A857" t="s">
        <v>191</v>
      </c>
      <c r="B857" t="s">
        <v>18</v>
      </c>
      <c r="C857" t="s">
        <v>26</v>
      </c>
      <c r="D857">
        <v>11630.66</v>
      </c>
      <c r="E857">
        <v>11430.62</v>
      </c>
    </row>
    <row r="858" spans="1:5" x14ac:dyDescent="0.25">
      <c r="A858" t="s">
        <v>191</v>
      </c>
      <c r="B858" t="s">
        <v>20</v>
      </c>
      <c r="C858" t="s">
        <v>26</v>
      </c>
      <c r="D858">
        <v>253058.78</v>
      </c>
      <c r="E858">
        <v>244175.83</v>
      </c>
    </row>
    <row r="859" spans="1:5" x14ac:dyDescent="0.25">
      <c r="A859" t="s">
        <v>191</v>
      </c>
      <c r="B859" t="s">
        <v>23</v>
      </c>
      <c r="C859" t="s">
        <v>26</v>
      </c>
      <c r="D859">
        <v>0</v>
      </c>
      <c r="E859">
        <v>0</v>
      </c>
    </row>
    <row r="860" spans="1:5" x14ac:dyDescent="0.25">
      <c r="A860" t="s">
        <v>191</v>
      </c>
      <c r="B860" t="s">
        <v>22</v>
      </c>
      <c r="C860" t="s">
        <v>27</v>
      </c>
      <c r="D860">
        <v>352.3</v>
      </c>
      <c r="E860">
        <v>348.81</v>
      </c>
    </row>
    <row r="861" spans="1:5" x14ac:dyDescent="0.25">
      <c r="A861" t="s">
        <v>191</v>
      </c>
      <c r="B861" t="s">
        <v>23</v>
      </c>
      <c r="C861" t="s">
        <v>27</v>
      </c>
      <c r="D861">
        <v>0</v>
      </c>
      <c r="E861">
        <v>0</v>
      </c>
    </row>
    <row r="862" spans="1:5" x14ac:dyDescent="0.25">
      <c r="A862" t="s">
        <v>191</v>
      </c>
      <c r="B862" t="s">
        <v>19</v>
      </c>
      <c r="C862" t="s">
        <v>27</v>
      </c>
      <c r="D862">
        <v>0</v>
      </c>
      <c r="E862">
        <v>0</v>
      </c>
    </row>
    <row r="863" spans="1:5" x14ac:dyDescent="0.25">
      <c r="A863" t="s">
        <v>191</v>
      </c>
      <c r="B863" t="s">
        <v>18</v>
      </c>
      <c r="C863" t="s">
        <v>27</v>
      </c>
      <c r="D863">
        <v>26800.3</v>
      </c>
      <c r="E863">
        <v>26339.360000000001</v>
      </c>
    </row>
    <row r="864" spans="1:5" x14ac:dyDescent="0.25">
      <c r="A864" t="s">
        <v>191</v>
      </c>
      <c r="B864" t="s">
        <v>21</v>
      </c>
      <c r="C864" t="s">
        <v>27</v>
      </c>
      <c r="D864">
        <v>5504.07</v>
      </c>
      <c r="E864">
        <v>5369.82</v>
      </c>
    </row>
    <row r="865" spans="1:5" x14ac:dyDescent="0.25">
      <c r="A865" t="s">
        <v>191</v>
      </c>
      <c r="B865" t="s">
        <v>20</v>
      </c>
      <c r="C865" t="s">
        <v>27</v>
      </c>
      <c r="D865">
        <v>248378.37</v>
      </c>
      <c r="E865">
        <v>240324.00999999998</v>
      </c>
    </row>
    <row r="866" spans="1:5" x14ac:dyDescent="0.25">
      <c r="A866" t="s">
        <v>232</v>
      </c>
      <c r="B866" t="s">
        <v>22</v>
      </c>
      <c r="C866" t="s">
        <v>25</v>
      </c>
      <c r="D866">
        <v>25599.79</v>
      </c>
      <c r="E866">
        <v>25346.33</v>
      </c>
    </row>
    <row r="867" spans="1:5" x14ac:dyDescent="0.25">
      <c r="A867" t="s">
        <v>232</v>
      </c>
      <c r="B867" t="s">
        <v>20</v>
      </c>
      <c r="C867" t="s">
        <v>25</v>
      </c>
      <c r="D867">
        <v>5405</v>
      </c>
      <c r="E867">
        <v>5222.5</v>
      </c>
    </row>
    <row r="868" spans="1:5" x14ac:dyDescent="0.25">
      <c r="A868" t="s">
        <v>232</v>
      </c>
      <c r="B868" t="s">
        <v>21</v>
      </c>
      <c r="C868" t="s">
        <v>25</v>
      </c>
      <c r="D868">
        <v>92849.69</v>
      </c>
      <c r="E868">
        <v>90585.06</v>
      </c>
    </row>
    <row r="869" spans="1:5" x14ac:dyDescent="0.25">
      <c r="A869" t="s">
        <v>232</v>
      </c>
      <c r="B869" t="s">
        <v>19</v>
      </c>
      <c r="C869" t="s">
        <v>25</v>
      </c>
      <c r="D869">
        <v>0</v>
      </c>
      <c r="E869">
        <v>0</v>
      </c>
    </row>
    <row r="870" spans="1:5" x14ac:dyDescent="0.25">
      <c r="A870" t="s">
        <v>232</v>
      </c>
      <c r="B870" t="s">
        <v>23</v>
      </c>
      <c r="C870" t="s">
        <v>25</v>
      </c>
      <c r="D870">
        <v>0</v>
      </c>
      <c r="E870">
        <v>0</v>
      </c>
    </row>
    <row r="871" spans="1:5" x14ac:dyDescent="0.25">
      <c r="A871" t="s">
        <v>232</v>
      </c>
      <c r="B871" t="s">
        <v>18</v>
      </c>
      <c r="C871" t="s">
        <v>25</v>
      </c>
      <c r="D871">
        <v>322786.34000000003</v>
      </c>
      <c r="E871">
        <v>317234.73</v>
      </c>
    </row>
    <row r="872" spans="1:5" x14ac:dyDescent="0.25">
      <c r="A872" t="s">
        <v>232</v>
      </c>
      <c r="B872" t="s">
        <v>22</v>
      </c>
      <c r="C872" t="s">
        <v>26</v>
      </c>
      <c r="D872">
        <v>42849.05</v>
      </c>
      <c r="E872">
        <v>42424.800000000003</v>
      </c>
    </row>
    <row r="873" spans="1:5" x14ac:dyDescent="0.25">
      <c r="A873" t="s">
        <v>232</v>
      </c>
      <c r="B873" t="s">
        <v>21</v>
      </c>
      <c r="C873" t="s">
        <v>26</v>
      </c>
      <c r="D873">
        <v>126859.29</v>
      </c>
      <c r="E873">
        <v>123765.16</v>
      </c>
    </row>
    <row r="874" spans="1:5" x14ac:dyDescent="0.25">
      <c r="A874" t="s">
        <v>232</v>
      </c>
      <c r="B874" t="s">
        <v>23</v>
      </c>
      <c r="C874" t="s">
        <v>26</v>
      </c>
      <c r="D874">
        <v>0</v>
      </c>
      <c r="E874">
        <v>0</v>
      </c>
    </row>
    <row r="875" spans="1:5" x14ac:dyDescent="0.25">
      <c r="A875" t="s">
        <v>232</v>
      </c>
      <c r="B875" t="s">
        <v>19</v>
      </c>
      <c r="C875" t="s">
        <v>26</v>
      </c>
      <c r="D875">
        <v>0</v>
      </c>
      <c r="E875">
        <v>0</v>
      </c>
    </row>
    <row r="876" spans="1:5" x14ac:dyDescent="0.25">
      <c r="A876" t="s">
        <v>232</v>
      </c>
      <c r="B876" t="s">
        <v>20</v>
      </c>
      <c r="C876" t="s">
        <v>26</v>
      </c>
      <c r="D876">
        <v>2392.8000000000002</v>
      </c>
      <c r="E876">
        <v>2222.5100000000002</v>
      </c>
    </row>
    <row r="877" spans="1:5" x14ac:dyDescent="0.25">
      <c r="A877" t="s">
        <v>232</v>
      </c>
      <c r="B877" t="s">
        <v>18</v>
      </c>
      <c r="C877" t="s">
        <v>26</v>
      </c>
      <c r="D877">
        <v>235669.59</v>
      </c>
      <c r="E877">
        <v>231616.3</v>
      </c>
    </row>
    <row r="878" spans="1:5" x14ac:dyDescent="0.25">
      <c r="A878" t="s">
        <v>232</v>
      </c>
      <c r="B878" t="s">
        <v>18</v>
      </c>
      <c r="C878" t="s">
        <v>27</v>
      </c>
      <c r="D878">
        <v>343761.31</v>
      </c>
      <c r="E878">
        <v>337848.95</v>
      </c>
    </row>
    <row r="879" spans="1:5" x14ac:dyDescent="0.25">
      <c r="A879" t="s">
        <v>232</v>
      </c>
      <c r="B879" t="s">
        <v>23</v>
      </c>
      <c r="C879" t="s">
        <v>27</v>
      </c>
      <c r="D879">
        <v>0</v>
      </c>
      <c r="E879">
        <v>0</v>
      </c>
    </row>
    <row r="880" spans="1:5" x14ac:dyDescent="0.25">
      <c r="A880" t="s">
        <v>232</v>
      </c>
      <c r="B880" t="s">
        <v>20</v>
      </c>
      <c r="C880" t="s">
        <v>27</v>
      </c>
      <c r="D880">
        <v>1509</v>
      </c>
      <c r="E880">
        <v>1450.41</v>
      </c>
    </row>
    <row r="881" spans="1:5" x14ac:dyDescent="0.25">
      <c r="A881" t="s">
        <v>232</v>
      </c>
      <c r="B881" t="s">
        <v>21</v>
      </c>
      <c r="C881" t="s">
        <v>27</v>
      </c>
      <c r="D881">
        <v>111378.67</v>
      </c>
      <c r="E881">
        <v>108662.12</v>
      </c>
    </row>
    <row r="882" spans="1:5" x14ac:dyDescent="0.25">
      <c r="A882" t="s">
        <v>232</v>
      </c>
      <c r="B882" t="s">
        <v>19</v>
      </c>
      <c r="C882" t="s">
        <v>27</v>
      </c>
      <c r="D882">
        <v>0</v>
      </c>
      <c r="E882">
        <v>0</v>
      </c>
    </row>
    <row r="883" spans="1:5" x14ac:dyDescent="0.25">
      <c r="A883" t="s">
        <v>232</v>
      </c>
      <c r="B883" t="s">
        <v>22</v>
      </c>
      <c r="C883" t="s">
        <v>27</v>
      </c>
      <c r="D883">
        <v>66755.360000000001</v>
      </c>
      <c r="E883">
        <v>66094.42</v>
      </c>
    </row>
    <row r="884" spans="1:5" x14ac:dyDescent="0.25">
      <c r="A884" t="s">
        <v>233</v>
      </c>
      <c r="B884" t="s">
        <v>21</v>
      </c>
      <c r="C884" t="s">
        <v>25</v>
      </c>
      <c r="D884">
        <v>735198.32</v>
      </c>
      <c r="E884">
        <v>717266.65</v>
      </c>
    </row>
    <row r="885" spans="1:5" x14ac:dyDescent="0.25">
      <c r="A885" t="s">
        <v>233</v>
      </c>
      <c r="B885" t="s">
        <v>23</v>
      </c>
      <c r="C885" t="s">
        <v>25</v>
      </c>
      <c r="D885">
        <v>0</v>
      </c>
      <c r="E885">
        <v>0</v>
      </c>
    </row>
    <row r="886" spans="1:5" x14ac:dyDescent="0.25">
      <c r="A886" t="s">
        <v>233</v>
      </c>
      <c r="B886" t="s">
        <v>20</v>
      </c>
      <c r="C886" t="s">
        <v>25</v>
      </c>
      <c r="D886">
        <v>272117.57</v>
      </c>
      <c r="E886">
        <v>263943.46999999997</v>
      </c>
    </row>
    <row r="887" spans="1:5" x14ac:dyDescent="0.25">
      <c r="A887" t="s">
        <v>233</v>
      </c>
      <c r="B887" t="s">
        <v>19</v>
      </c>
      <c r="C887" t="s">
        <v>25</v>
      </c>
      <c r="D887">
        <v>0</v>
      </c>
      <c r="E887">
        <v>0</v>
      </c>
    </row>
    <row r="888" spans="1:5" x14ac:dyDescent="0.25">
      <c r="A888" t="s">
        <v>233</v>
      </c>
      <c r="B888" t="s">
        <v>18</v>
      </c>
      <c r="C888" t="s">
        <v>25</v>
      </c>
      <c r="D888">
        <v>112798.45</v>
      </c>
      <c r="E888">
        <v>110858.43</v>
      </c>
    </row>
    <row r="889" spans="1:5" x14ac:dyDescent="0.25">
      <c r="A889" t="s">
        <v>233</v>
      </c>
      <c r="B889" t="s">
        <v>22</v>
      </c>
      <c r="C889" t="s">
        <v>25</v>
      </c>
      <c r="D889">
        <v>118127.36</v>
      </c>
      <c r="E889">
        <v>116957.78</v>
      </c>
    </row>
    <row r="890" spans="1:5" x14ac:dyDescent="0.25">
      <c r="A890" t="s">
        <v>233</v>
      </c>
      <c r="B890" t="s">
        <v>21</v>
      </c>
      <c r="C890" t="s">
        <v>26</v>
      </c>
      <c r="D890">
        <v>1125389.29</v>
      </c>
      <c r="E890">
        <v>1097940.77</v>
      </c>
    </row>
    <row r="891" spans="1:5" x14ac:dyDescent="0.25">
      <c r="A891" t="s">
        <v>233</v>
      </c>
      <c r="B891" t="s">
        <v>20</v>
      </c>
      <c r="C891" t="s">
        <v>26</v>
      </c>
      <c r="D891">
        <v>99724.06</v>
      </c>
      <c r="E891">
        <v>91648.959999999992</v>
      </c>
    </row>
    <row r="892" spans="1:5" x14ac:dyDescent="0.25">
      <c r="A892" t="s">
        <v>233</v>
      </c>
      <c r="B892" t="s">
        <v>22</v>
      </c>
      <c r="C892" t="s">
        <v>26</v>
      </c>
      <c r="D892">
        <v>174950.05</v>
      </c>
      <c r="E892">
        <v>173217.87</v>
      </c>
    </row>
    <row r="893" spans="1:5" x14ac:dyDescent="0.25">
      <c r="A893" t="s">
        <v>233</v>
      </c>
      <c r="B893" t="s">
        <v>18</v>
      </c>
      <c r="C893" t="s">
        <v>26</v>
      </c>
      <c r="D893">
        <v>95552.63</v>
      </c>
      <c r="E893">
        <v>93909.22</v>
      </c>
    </row>
    <row r="894" spans="1:5" x14ac:dyDescent="0.25">
      <c r="A894" t="s">
        <v>233</v>
      </c>
      <c r="B894" t="s">
        <v>23</v>
      </c>
      <c r="C894" t="s">
        <v>26</v>
      </c>
      <c r="D894">
        <v>0</v>
      </c>
      <c r="E894">
        <v>0</v>
      </c>
    </row>
    <row r="895" spans="1:5" x14ac:dyDescent="0.25">
      <c r="A895" t="s">
        <v>233</v>
      </c>
      <c r="B895" t="s">
        <v>19</v>
      </c>
      <c r="C895" t="s">
        <v>26</v>
      </c>
      <c r="D895">
        <v>0</v>
      </c>
      <c r="E895">
        <v>0</v>
      </c>
    </row>
    <row r="896" spans="1:5" x14ac:dyDescent="0.25">
      <c r="A896" t="s">
        <v>233</v>
      </c>
      <c r="B896" t="s">
        <v>23</v>
      </c>
      <c r="C896" t="s">
        <v>27</v>
      </c>
      <c r="D896">
        <v>0</v>
      </c>
      <c r="E896">
        <v>0</v>
      </c>
    </row>
    <row r="897" spans="1:5" x14ac:dyDescent="0.25">
      <c r="A897" t="s">
        <v>233</v>
      </c>
      <c r="B897" t="s">
        <v>22</v>
      </c>
      <c r="C897" t="s">
        <v>27</v>
      </c>
      <c r="D897">
        <v>241887.21</v>
      </c>
      <c r="E897">
        <v>239492.29</v>
      </c>
    </row>
    <row r="898" spans="1:5" x14ac:dyDescent="0.25">
      <c r="A898" t="s">
        <v>233</v>
      </c>
      <c r="B898" t="s">
        <v>19</v>
      </c>
      <c r="C898" t="s">
        <v>27</v>
      </c>
      <c r="D898">
        <v>0</v>
      </c>
      <c r="E898">
        <v>0</v>
      </c>
    </row>
    <row r="899" spans="1:5" x14ac:dyDescent="0.25">
      <c r="A899" t="s">
        <v>233</v>
      </c>
      <c r="B899" t="s">
        <v>18</v>
      </c>
      <c r="C899" t="s">
        <v>27</v>
      </c>
      <c r="D899">
        <v>169060.69</v>
      </c>
      <c r="E899">
        <v>166153.01</v>
      </c>
    </row>
    <row r="900" spans="1:5" x14ac:dyDescent="0.25">
      <c r="A900" t="s">
        <v>233</v>
      </c>
      <c r="B900" t="s">
        <v>21</v>
      </c>
      <c r="C900" t="s">
        <v>27</v>
      </c>
      <c r="D900">
        <v>798315.04</v>
      </c>
      <c r="E900">
        <v>778843.94</v>
      </c>
    </row>
    <row r="901" spans="1:5" x14ac:dyDescent="0.25">
      <c r="A901" t="s">
        <v>233</v>
      </c>
      <c r="B901" t="s">
        <v>20</v>
      </c>
      <c r="C901" t="s">
        <v>27</v>
      </c>
      <c r="D901">
        <v>42990.080000000002</v>
      </c>
      <c r="E901">
        <v>37977.1</v>
      </c>
    </row>
    <row r="902" spans="1:5" x14ac:dyDescent="0.25">
      <c r="A902" t="s">
        <v>197</v>
      </c>
      <c r="B902" t="s">
        <v>22</v>
      </c>
      <c r="C902" t="s">
        <v>25</v>
      </c>
      <c r="D902">
        <v>0</v>
      </c>
      <c r="E902">
        <v>0</v>
      </c>
    </row>
    <row r="903" spans="1:5" x14ac:dyDescent="0.25">
      <c r="A903" t="s">
        <v>197</v>
      </c>
      <c r="B903" t="s">
        <v>20</v>
      </c>
      <c r="C903" t="s">
        <v>25</v>
      </c>
      <c r="D903">
        <v>17417</v>
      </c>
      <c r="E903">
        <v>15933</v>
      </c>
    </row>
    <row r="904" spans="1:5" x14ac:dyDescent="0.25">
      <c r="A904" t="s">
        <v>197</v>
      </c>
      <c r="B904" t="s">
        <v>21</v>
      </c>
      <c r="C904" t="s">
        <v>25</v>
      </c>
      <c r="D904">
        <v>0</v>
      </c>
      <c r="E904">
        <v>0</v>
      </c>
    </row>
    <row r="905" spans="1:5" x14ac:dyDescent="0.25">
      <c r="A905" t="s">
        <v>197</v>
      </c>
      <c r="B905" t="s">
        <v>19</v>
      </c>
      <c r="C905" t="s">
        <v>25</v>
      </c>
      <c r="D905">
        <v>0</v>
      </c>
      <c r="E905">
        <v>0</v>
      </c>
    </row>
    <row r="906" spans="1:5" x14ac:dyDescent="0.25">
      <c r="A906" t="s">
        <v>197</v>
      </c>
      <c r="B906" t="s">
        <v>23</v>
      </c>
      <c r="C906" t="s">
        <v>25</v>
      </c>
      <c r="D906">
        <v>0</v>
      </c>
      <c r="E906">
        <v>0</v>
      </c>
    </row>
    <row r="907" spans="1:5" x14ac:dyDescent="0.25">
      <c r="A907" t="s">
        <v>197</v>
      </c>
      <c r="B907" t="s">
        <v>18</v>
      </c>
      <c r="C907" t="s">
        <v>25</v>
      </c>
      <c r="D907">
        <v>0</v>
      </c>
      <c r="E907">
        <v>0</v>
      </c>
    </row>
    <row r="908" spans="1:5" x14ac:dyDescent="0.25">
      <c r="A908" t="s">
        <v>197</v>
      </c>
      <c r="B908" t="s">
        <v>22</v>
      </c>
      <c r="C908" t="s">
        <v>26</v>
      </c>
      <c r="D908">
        <v>0</v>
      </c>
      <c r="E908">
        <v>0</v>
      </c>
    </row>
    <row r="909" spans="1:5" x14ac:dyDescent="0.25">
      <c r="A909" t="s">
        <v>197</v>
      </c>
      <c r="B909" t="s">
        <v>21</v>
      </c>
      <c r="C909" t="s">
        <v>26</v>
      </c>
      <c r="D909">
        <v>0</v>
      </c>
      <c r="E909">
        <v>0</v>
      </c>
    </row>
    <row r="910" spans="1:5" x14ac:dyDescent="0.25">
      <c r="A910" t="s">
        <v>197</v>
      </c>
      <c r="B910" t="s">
        <v>23</v>
      </c>
      <c r="C910" t="s">
        <v>26</v>
      </c>
      <c r="D910">
        <v>0</v>
      </c>
      <c r="E910">
        <v>0</v>
      </c>
    </row>
    <row r="911" spans="1:5" x14ac:dyDescent="0.25">
      <c r="A911" t="s">
        <v>197</v>
      </c>
      <c r="B911" t="s">
        <v>19</v>
      </c>
      <c r="C911" t="s">
        <v>26</v>
      </c>
      <c r="D911">
        <v>0</v>
      </c>
      <c r="E911">
        <v>0</v>
      </c>
    </row>
    <row r="912" spans="1:5" x14ac:dyDescent="0.25">
      <c r="A912" t="s">
        <v>197</v>
      </c>
      <c r="B912" t="s">
        <v>20</v>
      </c>
      <c r="C912" t="s">
        <v>26</v>
      </c>
      <c r="D912">
        <v>16061</v>
      </c>
      <c r="E912">
        <v>14685</v>
      </c>
    </row>
    <row r="913" spans="1:5" x14ac:dyDescent="0.25">
      <c r="A913" t="s">
        <v>197</v>
      </c>
      <c r="B913" t="s">
        <v>18</v>
      </c>
      <c r="C913" t="s">
        <v>26</v>
      </c>
      <c r="D913">
        <v>0</v>
      </c>
      <c r="E913">
        <v>0</v>
      </c>
    </row>
    <row r="914" spans="1:5" x14ac:dyDescent="0.25">
      <c r="A914" t="s">
        <v>197</v>
      </c>
      <c r="B914" t="s">
        <v>23</v>
      </c>
      <c r="C914" t="s">
        <v>27</v>
      </c>
      <c r="D914">
        <v>0</v>
      </c>
      <c r="E914">
        <v>0</v>
      </c>
    </row>
    <row r="915" spans="1:5" x14ac:dyDescent="0.25">
      <c r="A915" t="s">
        <v>197</v>
      </c>
      <c r="B915" t="s">
        <v>18</v>
      </c>
      <c r="C915" t="s">
        <v>27</v>
      </c>
      <c r="D915">
        <v>0</v>
      </c>
      <c r="E915">
        <v>0</v>
      </c>
    </row>
    <row r="916" spans="1:5" x14ac:dyDescent="0.25">
      <c r="A916" t="s">
        <v>197</v>
      </c>
      <c r="B916" t="s">
        <v>22</v>
      </c>
      <c r="C916" t="s">
        <v>27</v>
      </c>
      <c r="D916">
        <v>0</v>
      </c>
      <c r="E916">
        <v>0</v>
      </c>
    </row>
    <row r="917" spans="1:5" x14ac:dyDescent="0.25">
      <c r="A917" t="s">
        <v>197</v>
      </c>
      <c r="B917" t="s">
        <v>20</v>
      </c>
      <c r="C917" t="s">
        <v>27</v>
      </c>
      <c r="D917">
        <v>16848</v>
      </c>
      <c r="E917">
        <v>15349</v>
      </c>
    </row>
    <row r="918" spans="1:5" x14ac:dyDescent="0.25">
      <c r="A918" t="s">
        <v>197</v>
      </c>
      <c r="B918" t="s">
        <v>21</v>
      </c>
      <c r="C918" t="s">
        <v>27</v>
      </c>
      <c r="D918">
        <v>0</v>
      </c>
      <c r="E918">
        <v>0</v>
      </c>
    </row>
    <row r="919" spans="1:5" x14ac:dyDescent="0.25">
      <c r="A919" t="s">
        <v>197</v>
      </c>
      <c r="B919" t="s">
        <v>19</v>
      </c>
      <c r="C919" t="s">
        <v>27</v>
      </c>
      <c r="D919">
        <v>0</v>
      </c>
      <c r="E919">
        <v>0</v>
      </c>
    </row>
    <row r="920" spans="1:5" x14ac:dyDescent="0.25">
      <c r="A920" t="s">
        <v>214</v>
      </c>
      <c r="B920" t="s">
        <v>22</v>
      </c>
      <c r="C920" t="s">
        <v>25</v>
      </c>
      <c r="D920">
        <v>3.52</v>
      </c>
      <c r="E920">
        <v>3.49</v>
      </c>
    </row>
    <row r="921" spans="1:5" x14ac:dyDescent="0.25">
      <c r="A921" t="s">
        <v>214</v>
      </c>
      <c r="B921" t="s">
        <v>20</v>
      </c>
      <c r="C921" t="s">
        <v>25</v>
      </c>
      <c r="D921">
        <v>18057.53</v>
      </c>
      <c r="E921">
        <v>17144.740000000002</v>
      </c>
    </row>
    <row r="922" spans="1:5" x14ac:dyDescent="0.25">
      <c r="A922" t="s">
        <v>214</v>
      </c>
      <c r="B922" t="s">
        <v>21</v>
      </c>
      <c r="C922" t="s">
        <v>25</v>
      </c>
      <c r="D922">
        <v>0</v>
      </c>
      <c r="E922">
        <v>0</v>
      </c>
    </row>
    <row r="923" spans="1:5" x14ac:dyDescent="0.25">
      <c r="A923" t="s">
        <v>214</v>
      </c>
      <c r="B923" t="s">
        <v>19</v>
      </c>
      <c r="C923" t="s">
        <v>25</v>
      </c>
      <c r="D923">
        <v>0</v>
      </c>
      <c r="E923">
        <v>0</v>
      </c>
    </row>
    <row r="924" spans="1:5" x14ac:dyDescent="0.25">
      <c r="A924" t="s">
        <v>214</v>
      </c>
      <c r="B924" t="s">
        <v>23</v>
      </c>
      <c r="C924" t="s">
        <v>25</v>
      </c>
      <c r="D924">
        <v>0</v>
      </c>
      <c r="E924">
        <v>0</v>
      </c>
    </row>
    <row r="925" spans="1:5" x14ac:dyDescent="0.25">
      <c r="A925" t="s">
        <v>214</v>
      </c>
      <c r="B925" t="s">
        <v>18</v>
      </c>
      <c r="C925" t="s">
        <v>25</v>
      </c>
      <c r="D925">
        <v>0</v>
      </c>
      <c r="E925">
        <v>0</v>
      </c>
    </row>
    <row r="926" spans="1:5" x14ac:dyDescent="0.25">
      <c r="A926" t="s">
        <v>214</v>
      </c>
      <c r="B926" t="s">
        <v>22</v>
      </c>
      <c r="C926" t="s">
        <v>26</v>
      </c>
      <c r="D926">
        <v>4.92</v>
      </c>
      <c r="E926">
        <v>4.87</v>
      </c>
    </row>
    <row r="927" spans="1:5" x14ac:dyDescent="0.25">
      <c r="A927" t="s">
        <v>214</v>
      </c>
      <c r="B927" t="s">
        <v>21</v>
      </c>
      <c r="C927" t="s">
        <v>26</v>
      </c>
      <c r="D927">
        <v>0</v>
      </c>
      <c r="E927">
        <v>0</v>
      </c>
    </row>
    <row r="928" spans="1:5" x14ac:dyDescent="0.25">
      <c r="A928" t="s">
        <v>214</v>
      </c>
      <c r="B928" t="s">
        <v>23</v>
      </c>
      <c r="C928" t="s">
        <v>26</v>
      </c>
      <c r="D928">
        <v>0</v>
      </c>
      <c r="E928">
        <v>0</v>
      </c>
    </row>
    <row r="929" spans="1:5" x14ac:dyDescent="0.25">
      <c r="A929" t="s">
        <v>214</v>
      </c>
      <c r="B929" t="s">
        <v>18</v>
      </c>
      <c r="C929" t="s">
        <v>26</v>
      </c>
      <c r="D929">
        <v>0</v>
      </c>
      <c r="E929">
        <v>0</v>
      </c>
    </row>
    <row r="930" spans="1:5" x14ac:dyDescent="0.25">
      <c r="A930" t="s">
        <v>214</v>
      </c>
      <c r="B930" t="s">
        <v>20</v>
      </c>
      <c r="C930" t="s">
        <v>26</v>
      </c>
      <c r="D930">
        <v>16285.12</v>
      </c>
      <c r="E930">
        <v>15569.7</v>
      </c>
    </row>
    <row r="931" spans="1:5" x14ac:dyDescent="0.25">
      <c r="A931" t="s">
        <v>214</v>
      </c>
      <c r="B931" t="s">
        <v>19</v>
      </c>
      <c r="C931" t="s">
        <v>26</v>
      </c>
      <c r="D931">
        <v>0</v>
      </c>
      <c r="E931">
        <v>0</v>
      </c>
    </row>
    <row r="932" spans="1:5" x14ac:dyDescent="0.25">
      <c r="A932" t="s">
        <v>214</v>
      </c>
      <c r="B932" t="s">
        <v>18</v>
      </c>
      <c r="C932" t="s">
        <v>27</v>
      </c>
      <c r="D932">
        <v>0</v>
      </c>
      <c r="E932">
        <v>0</v>
      </c>
    </row>
    <row r="933" spans="1:5" x14ac:dyDescent="0.25">
      <c r="A933" t="s">
        <v>214</v>
      </c>
      <c r="B933" t="s">
        <v>23</v>
      </c>
      <c r="C933" t="s">
        <v>27</v>
      </c>
      <c r="D933">
        <v>0</v>
      </c>
      <c r="E933">
        <v>0</v>
      </c>
    </row>
    <row r="934" spans="1:5" x14ac:dyDescent="0.25">
      <c r="A934" t="s">
        <v>214</v>
      </c>
      <c r="B934" t="s">
        <v>22</v>
      </c>
      <c r="C934" t="s">
        <v>27</v>
      </c>
      <c r="D934">
        <v>5.93</v>
      </c>
      <c r="E934">
        <v>5.87</v>
      </c>
    </row>
    <row r="935" spans="1:5" x14ac:dyDescent="0.25">
      <c r="A935" t="s">
        <v>214</v>
      </c>
      <c r="B935" t="s">
        <v>21</v>
      </c>
      <c r="C935" t="s">
        <v>27</v>
      </c>
      <c r="D935">
        <v>0</v>
      </c>
      <c r="E935">
        <v>0</v>
      </c>
    </row>
    <row r="936" spans="1:5" x14ac:dyDescent="0.25">
      <c r="A936" t="s">
        <v>214</v>
      </c>
      <c r="B936" t="s">
        <v>19</v>
      </c>
      <c r="C936" t="s">
        <v>27</v>
      </c>
      <c r="D936">
        <v>0</v>
      </c>
      <c r="E936">
        <v>0</v>
      </c>
    </row>
    <row r="937" spans="1:5" x14ac:dyDescent="0.25">
      <c r="A937" t="s">
        <v>214</v>
      </c>
      <c r="B937" t="s">
        <v>20</v>
      </c>
      <c r="C937" t="s">
        <v>27</v>
      </c>
      <c r="D937">
        <v>16979.490000000002</v>
      </c>
      <c r="E937">
        <v>16081.2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37"/>
  <sheetViews>
    <sheetView workbookViewId="0">
      <selection sqref="A1:K3745"/>
    </sheetView>
  </sheetViews>
  <sheetFormatPr baseColWidth="10" defaultRowHeight="15" x14ac:dyDescent="0.25"/>
  <cols>
    <col min="1" max="1" width="20.7109375" bestFit="1" customWidth="1"/>
    <col min="2" max="2" width="16.5703125" bestFit="1" customWidth="1"/>
    <col min="3" max="3" width="8.85546875" bestFit="1" customWidth="1"/>
    <col min="4" max="4" width="11.140625" bestFit="1" customWidth="1"/>
    <col min="5" max="5" width="11" bestFit="1" customWidth="1"/>
    <col min="6" max="6" width="14.140625" bestFit="1" customWidth="1"/>
    <col min="7" max="7" width="12.140625" bestFit="1" customWidth="1"/>
    <col min="8" max="8" width="11" bestFit="1" customWidth="1"/>
    <col min="9" max="9" width="5.28515625" bestFit="1" customWidth="1"/>
    <col min="10" max="10" width="10.7109375" bestFit="1" customWidth="1"/>
    <col min="11" max="11" width="24.7109375" bestFit="1" customWidth="1"/>
    <col min="12" max="12" width="11.7109375" customWidth="1"/>
    <col min="16" max="16" width="19.7109375" customWidth="1"/>
    <col min="18" max="18" width="17.7109375" customWidth="1"/>
    <col min="19" max="19" width="23.7109375" bestFit="1" customWidth="1"/>
    <col min="20" max="20" width="13.140625" bestFit="1" customWidth="1"/>
  </cols>
  <sheetData>
    <row r="1" spans="1:21" x14ac:dyDescent="0.25">
      <c r="A1" t="s">
        <v>48</v>
      </c>
      <c r="B1" t="s">
        <v>75</v>
      </c>
      <c r="C1" t="s">
        <v>42</v>
      </c>
      <c r="D1" t="s">
        <v>39</v>
      </c>
      <c r="E1" t="s">
        <v>40</v>
      </c>
      <c r="F1" t="s">
        <v>112</v>
      </c>
      <c r="G1" t="s">
        <v>235</v>
      </c>
      <c r="H1" t="s">
        <v>236</v>
      </c>
      <c r="I1" t="s">
        <v>170</v>
      </c>
      <c r="J1" t="s">
        <v>113</v>
      </c>
      <c r="K1" t="s">
        <v>111</v>
      </c>
      <c r="M1" t="s">
        <v>42</v>
      </c>
      <c r="N1" t="s">
        <v>113</v>
      </c>
    </row>
    <row r="2" spans="1:21" x14ac:dyDescent="0.25">
      <c r="A2" t="s">
        <v>69</v>
      </c>
      <c r="B2" t="s">
        <v>19</v>
      </c>
      <c r="C2" t="s">
        <v>4</v>
      </c>
      <c r="D2">
        <v>0</v>
      </c>
      <c r="E2">
        <v>0</v>
      </c>
      <c r="F2">
        <v>1</v>
      </c>
      <c r="I2" t="str">
        <f>VLOOKUP(Datos[[#This Row],[Region]],$P$7:$S$61,2,FALSE)</f>
        <v>01</v>
      </c>
      <c r="J2" s="31">
        <f>VLOOKUP(Datos[[#This Row],[Mes]],$M$2:$N$13,2,FALSE)</f>
        <v>44562</v>
      </c>
      <c r="K2" s="31" t="str">
        <f>VLOOKUP(Datos[[#This Row],[Region]],$P$7:$S$61,4,FALSE)</f>
        <v>01 - Araba/Álava</v>
      </c>
      <c r="M2" s="27" t="s">
        <v>4</v>
      </c>
      <c r="N2" s="30">
        <v>44562</v>
      </c>
      <c r="P2" t="s">
        <v>115</v>
      </c>
    </row>
    <row r="3" spans="1:21" x14ac:dyDescent="0.25">
      <c r="A3" t="s">
        <v>69</v>
      </c>
      <c r="B3" t="s">
        <v>19</v>
      </c>
      <c r="C3" t="s">
        <v>5</v>
      </c>
      <c r="D3">
        <v>0</v>
      </c>
      <c r="E3">
        <v>0</v>
      </c>
      <c r="F3">
        <v>1</v>
      </c>
      <c r="I3" t="str">
        <f>VLOOKUP(Datos[[#This Row],[Region]],$P$7:$S$61,2,FALSE)</f>
        <v>01</v>
      </c>
      <c r="J3" s="31">
        <f>VLOOKUP(Datos[[#This Row],[Mes]],$M$2:$N$13,2,FALSE)</f>
        <v>44593</v>
      </c>
      <c r="K3" s="31" t="str">
        <f>VLOOKUP(Datos[[#This Row],[Region]],$P$7:$S$61,4,FALSE)</f>
        <v>01 - Araba/Álava</v>
      </c>
      <c r="M3" s="28" t="s">
        <v>5</v>
      </c>
      <c r="N3" s="31">
        <v>44593</v>
      </c>
    </row>
    <row r="4" spans="1:21" x14ac:dyDescent="0.25">
      <c r="A4" t="s">
        <v>69</v>
      </c>
      <c r="B4" t="s">
        <v>19</v>
      </c>
      <c r="C4" t="s">
        <v>6</v>
      </c>
      <c r="D4">
        <v>0</v>
      </c>
      <c r="E4">
        <v>0</v>
      </c>
      <c r="F4">
        <v>1</v>
      </c>
      <c r="I4" t="str">
        <f>VLOOKUP(Datos[[#This Row],[Region]],$P$7:$S$61,2,FALSE)</f>
        <v>01</v>
      </c>
      <c r="J4" s="31">
        <f>VLOOKUP(Datos[[#This Row],[Mes]],$M$2:$N$13,2,FALSE)</f>
        <v>44621</v>
      </c>
      <c r="K4" s="31" t="str">
        <f>VLOOKUP(Datos[[#This Row],[Region]],$P$7:$S$61,4,FALSE)</f>
        <v>01 - Araba/Álava</v>
      </c>
      <c r="M4" s="27" t="s">
        <v>6</v>
      </c>
      <c r="N4" s="31">
        <v>44621</v>
      </c>
      <c r="P4" t="s">
        <v>115</v>
      </c>
    </row>
    <row r="5" spans="1:21" x14ac:dyDescent="0.25">
      <c r="A5" t="s">
        <v>63</v>
      </c>
      <c r="B5" t="s">
        <v>19</v>
      </c>
      <c r="C5" t="s">
        <v>4</v>
      </c>
      <c r="D5">
        <v>0</v>
      </c>
      <c r="E5">
        <v>0</v>
      </c>
      <c r="F5">
        <v>2</v>
      </c>
      <c r="I5" t="str">
        <f>VLOOKUP(Datos[[#This Row],[Region]],$P$7:$S$61,2,FALSE)</f>
        <v>02</v>
      </c>
      <c r="J5" s="31">
        <f>VLOOKUP(Datos[[#This Row],[Mes]],$M$2:$N$13,2,FALSE)</f>
        <v>44562</v>
      </c>
      <c r="K5" s="31" t="str">
        <f>VLOOKUP(Datos[[#This Row],[Region]],$P$7:$S$61,4,FALSE)</f>
        <v>02 - Albacete</v>
      </c>
      <c r="M5" s="28" t="s">
        <v>7</v>
      </c>
      <c r="N5" s="31">
        <v>44652</v>
      </c>
    </row>
    <row r="6" spans="1:21" x14ac:dyDescent="0.25">
      <c r="A6" t="s">
        <v>63</v>
      </c>
      <c r="B6" t="s">
        <v>19</v>
      </c>
      <c r="C6" t="s">
        <v>5</v>
      </c>
      <c r="D6">
        <v>0</v>
      </c>
      <c r="E6">
        <v>0</v>
      </c>
      <c r="F6">
        <v>2</v>
      </c>
      <c r="I6" t="str">
        <f>VLOOKUP(Datos[[#This Row],[Region]],$P$7:$S$61,2,FALSE)</f>
        <v>02</v>
      </c>
      <c r="J6" s="31">
        <f>VLOOKUP(Datos[[#This Row],[Mes]],$M$2:$N$13,2,FALSE)</f>
        <v>44593</v>
      </c>
      <c r="K6" s="31" t="str">
        <f>VLOOKUP(Datos[[#This Row],[Region]],$P$7:$S$61,4,FALSE)</f>
        <v>02 - Albacete</v>
      </c>
      <c r="M6" s="27" t="s">
        <v>8</v>
      </c>
      <c r="N6" s="31">
        <v>44682</v>
      </c>
    </row>
    <row r="7" spans="1:21" ht="15.75" thickBot="1" x14ac:dyDescent="0.3">
      <c r="A7" t="s">
        <v>63</v>
      </c>
      <c r="B7" t="s">
        <v>19</v>
      </c>
      <c r="C7" t="s">
        <v>6</v>
      </c>
      <c r="D7">
        <v>0</v>
      </c>
      <c r="E7">
        <v>0</v>
      </c>
      <c r="F7">
        <v>2</v>
      </c>
      <c r="I7" t="str">
        <f>VLOOKUP(Datos[[#This Row],[Region]],$P$7:$S$61,2,FALSE)</f>
        <v>02</v>
      </c>
      <c r="J7" s="31">
        <f>VLOOKUP(Datos[[#This Row],[Mes]],$M$2:$N$13,2,FALSE)</f>
        <v>44621</v>
      </c>
      <c r="K7" s="31" t="str">
        <f>VLOOKUP(Datos[[#This Row],[Region]],$P$7:$S$61,4,FALSE)</f>
        <v>02 - Albacete</v>
      </c>
      <c r="M7" s="28" t="s">
        <v>9</v>
      </c>
      <c r="N7" s="31">
        <v>44713</v>
      </c>
      <c r="P7" t="s">
        <v>117</v>
      </c>
      <c r="Q7" s="32" t="s">
        <v>116</v>
      </c>
      <c r="R7" s="32" t="s">
        <v>117</v>
      </c>
      <c r="S7" s="32"/>
      <c r="T7" s="32"/>
      <c r="U7" s="32"/>
    </row>
    <row r="8" spans="1:21" ht="15.75" thickBot="1" x14ac:dyDescent="0.3">
      <c r="A8" t="s">
        <v>68</v>
      </c>
      <c r="B8" t="s">
        <v>19</v>
      </c>
      <c r="C8" t="s">
        <v>4</v>
      </c>
      <c r="D8">
        <v>0</v>
      </c>
      <c r="E8">
        <v>0</v>
      </c>
      <c r="F8">
        <v>3</v>
      </c>
      <c r="I8" t="str">
        <f>VLOOKUP(Datos[[#This Row],[Region]],$P$7:$S$61,2,FALSE)</f>
        <v>03</v>
      </c>
      <c r="J8" s="31">
        <f>VLOOKUP(Datos[[#This Row],[Mes]],$M$2:$N$13,2,FALSE)</f>
        <v>44562</v>
      </c>
      <c r="K8" s="31" t="str">
        <f>VLOOKUP(Datos[[#This Row],[Region]],$P$7:$S$61,4,FALSE)</f>
        <v>03 - Alicante/Alacant</v>
      </c>
      <c r="M8" s="27" t="s">
        <v>10</v>
      </c>
      <c r="N8" s="31">
        <v>44743</v>
      </c>
      <c r="P8" t="s">
        <v>63</v>
      </c>
      <c r="Q8" s="35" t="s">
        <v>170</v>
      </c>
      <c r="R8" s="33" t="s">
        <v>118</v>
      </c>
      <c r="S8" t="str">
        <f>Q8&amp;" - "&amp;R8</f>
        <v>02 - Albacete</v>
      </c>
    </row>
    <row r="9" spans="1:21" ht="15.75" thickBot="1" x14ac:dyDescent="0.3">
      <c r="A9" t="s">
        <v>68</v>
      </c>
      <c r="B9" t="s">
        <v>19</v>
      </c>
      <c r="C9" t="s">
        <v>5</v>
      </c>
      <c r="D9">
        <v>0</v>
      </c>
      <c r="E9">
        <v>0</v>
      </c>
      <c r="F9">
        <v>3</v>
      </c>
      <c r="I9" t="str">
        <f>VLOOKUP(Datos[[#This Row],[Region]],$P$7:$S$61,2,FALSE)</f>
        <v>03</v>
      </c>
      <c r="J9" s="31">
        <f>VLOOKUP(Datos[[#This Row],[Mes]],$M$2:$N$13,2,FALSE)</f>
        <v>44593</v>
      </c>
      <c r="K9" s="31" t="str">
        <f>VLOOKUP(Datos[[#This Row],[Region]],$P$7:$S$61,4,FALSE)</f>
        <v>03 - Alicante/Alacant</v>
      </c>
      <c r="M9" s="28" t="s">
        <v>11</v>
      </c>
      <c r="N9" s="31">
        <v>44774</v>
      </c>
      <c r="P9" t="s">
        <v>68</v>
      </c>
      <c r="Q9" s="35" t="s">
        <v>171</v>
      </c>
      <c r="R9" s="33" t="s">
        <v>119</v>
      </c>
      <c r="S9" t="str">
        <f t="shared" ref="S9:S61" si="0">Q9&amp;" - "&amp;R9</f>
        <v>03 - Alicante/Alacant</v>
      </c>
    </row>
    <row r="10" spans="1:21" ht="15.75" thickBot="1" x14ac:dyDescent="0.3">
      <c r="A10" t="s">
        <v>68</v>
      </c>
      <c r="B10" t="s">
        <v>19</v>
      </c>
      <c r="C10" t="s">
        <v>6</v>
      </c>
      <c r="D10">
        <v>0</v>
      </c>
      <c r="E10">
        <v>0</v>
      </c>
      <c r="F10">
        <v>3</v>
      </c>
      <c r="I10" t="str">
        <f>VLOOKUP(Datos[[#This Row],[Region]],$P$7:$S$61,2,FALSE)</f>
        <v>03</v>
      </c>
      <c r="J10" s="31">
        <f>VLOOKUP(Datos[[#This Row],[Mes]],$M$2:$N$13,2,FALSE)</f>
        <v>44621</v>
      </c>
      <c r="K10" s="31" t="str">
        <f>VLOOKUP(Datos[[#This Row],[Region]],$P$7:$S$61,4,FALSE)</f>
        <v>03 - Alicante/Alacant</v>
      </c>
      <c r="M10" s="27" t="s">
        <v>12</v>
      </c>
      <c r="N10" s="31">
        <v>44805</v>
      </c>
      <c r="P10" t="s">
        <v>65</v>
      </c>
      <c r="Q10" s="35" t="s">
        <v>172</v>
      </c>
      <c r="R10" s="33" t="s">
        <v>120</v>
      </c>
      <c r="S10" t="str">
        <f t="shared" si="0"/>
        <v>04 - Almería</v>
      </c>
    </row>
    <row r="11" spans="1:21" ht="15.75" thickBot="1" x14ac:dyDescent="0.3">
      <c r="A11" t="s">
        <v>65</v>
      </c>
      <c r="B11" t="s">
        <v>19</v>
      </c>
      <c r="C11" t="s">
        <v>4</v>
      </c>
      <c r="D11">
        <v>0</v>
      </c>
      <c r="E11">
        <v>0</v>
      </c>
      <c r="F11">
        <v>4</v>
      </c>
      <c r="I11" t="str">
        <f>VLOOKUP(Datos[[#This Row],[Region]],$P$7:$S$61,2,FALSE)</f>
        <v>04</v>
      </c>
      <c r="J11" s="31">
        <f>VLOOKUP(Datos[[#This Row],[Mes]],$M$2:$N$13,2,FALSE)</f>
        <v>44562</v>
      </c>
      <c r="K11" s="31" t="str">
        <f>VLOOKUP(Datos[[#This Row],[Region]],$P$7:$S$61,4,FALSE)</f>
        <v>04 - Almería</v>
      </c>
      <c r="M11" s="28" t="s">
        <v>13</v>
      </c>
      <c r="N11" s="31">
        <v>44835</v>
      </c>
      <c r="P11" t="s">
        <v>69</v>
      </c>
      <c r="Q11" s="36" t="s">
        <v>114</v>
      </c>
      <c r="R11" s="34" t="s">
        <v>121</v>
      </c>
      <c r="S11" t="str">
        <f t="shared" si="0"/>
        <v>01 - Araba/Álava</v>
      </c>
    </row>
    <row r="12" spans="1:21" ht="15.75" thickBot="1" x14ac:dyDescent="0.3">
      <c r="A12" t="s">
        <v>65</v>
      </c>
      <c r="B12" t="s">
        <v>19</v>
      </c>
      <c r="C12" t="s">
        <v>5</v>
      </c>
      <c r="D12">
        <v>0</v>
      </c>
      <c r="E12">
        <v>0</v>
      </c>
      <c r="F12">
        <v>4</v>
      </c>
      <c r="I12" t="str">
        <f>VLOOKUP(Datos[[#This Row],[Region]],$P$7:$S$61,2,FALSE)</f>
        <v>04</v>
      </c>
      <c r="J12" s="31">
        <f>VLOOKUP(Datos[[#This Row],[Mes]],$M$2:$N$13,2,FALSE)</f>
        <v>44593</v>
      </c>
      <c r="K12" s="31" t="str">
        <f>VLOOKUP(Datos[[#This Row],[Region]],$P$7:$S$61,4,FALSE)</f>
        <v>04 - Almería</v>
      </c>
      <c r="M12" s="27" t="s">
        <v>14</v>
      </c>
      <c r="N12" s="31">
        <v>44866</v>
      </c>
      <c r="P12" t="s">
        <v>70</v>
      </c>
      <c r="Q12" s="33">
        <v>33</v>
      </c>
      <c r="R12" s="33" t="s">
        <v>122</v>
      </c>
      <c r="S12" t="str">
        <f t="shared" si="0"/>
        <v>33 - Asturias</v>
      </c>
    </row>
    <row r="13" spans="1:21" ht="15.75" thickBot="1" x14ac:dyDescent="0.3">
      <c r="A13" t="s">
        <v>65</v>
      </c>
      <c r="B13" t="s">
        <v>19</v>
      </c>
      <c r="C13" t="s">
        <v>6</v>
      </c>
      <c r="D13">
        <v>0</v>
      </c>
      <c r="E13">
        <v>0</v>
      </c>
      <c r="F13">
        <v>4</v>
      </c>
      <c r="I13" t="str">
        <f>VLOOKUP(Datos[[#This Row],[Region]],$P$7:$S$61,2,FALSE)</f>
        <v>04</v>
      </c>
      <c r="J13" s="31">
        <f>VLOOKUP(Datos[[#This Row],[Mes]],$M$2:$N$13,2,FALSE)</f>
        <v>44621</v>
      </c>
      <c r="K13" s="31" t="str">
        <f>VLOOKUP(Datos[[#This Row],[Region]],$P$7:$S$61,4,FALSE)</f>
        <v>04 - Almería</v>
      </c>
      <c r="M13" s="29" t="s">
        <v>15</v>
      </c>
      <c r="N13" s="31">
        <v>44896</v>
      </c>
      <c r="P13" t="s">
        <v>74</v>
      </c>
      <c r="Q13" s="35" t="s">
        <v>173</v>
      </c>
      <c r="R13" s="33" t="s">
        <v>123</v>
      </c>
      <c r="S13" t="str">
        <f t="shared" si="0"/>
        <v>05 - Ávila</v>
      </c>
    </row>
    <row r="14" spans="1:21" ht="15.75" thickBot="1" x14ac:dyDescent="0.3">
      <c r="A14" t="s">
        <v>74</v>
      </c>
      <c r="B14" t="s">
        <v>19</v>
      </c>
      <c r="C14" t="s">
        <v>4</v>
      </c>
      <c r="D14">
        <v>0</v>
      </c>
      <c r="E14">
        <v>0</v>
      </c>
      <c r="F14">
        <v>5</v>
      </c>
      <c r="I14" t="str">
        <f>VLOOKUP(Datos[[#This Row],[Region]],$P$7:$S$61,2,FALSE)</f>
        <v>05</v>
      </c>
      <c r="J14" s="31">
        <f>VLOOKUP(Datos[[#This Row],[Mes]],$M$2:$N$13,2,FALSE)</f>
        <v>44562</v>
      </c>
      <c r="K14" s="31" t="str">
        <f>VLOOKUP(Datos[[#This Row],[Region]],$P$7:$S$61,4,FALSE)</f>
        <v>05 - Ávila</v>
      </c>
      <c r="P14" t="s">
        <v>178</v>
      </c>
      <c r="Q14" s="35" t="s">
        <v>174</v>
      </c>
      <c r="R14" s="33" t="s">
        <v>124</v>
      </c>
      <c r="S14" t="str">
        <f t="shared" si="0"/>
        <v>06 - Badajoz</v>
      </c>
      <c r="T14" s="37" t="s">
        <v>179</v>
      </c>
    </row>
    <row r="15" spans="1:21" ht="15.75" thickBot="1" x14ac:dyDescent="0.3">
      <c r="A15" t="s">
        <v>74</v>
      </c>
      <c r="B15" t="s">
        <v>19</v>
      </c>
      <c r="C15" t="s">
        <v>5</v>
      </c>
      <c r="D15">
        <v>0</v>
      </c>
      <c r="E15">
        <v>0</v>
      </c>
      <c r="F15">
        <v>5</v>
      </c>
      <c r="I15" t="str">
        <f>VLOOKUP(Datos[[#This Row],[Region]],$P$7:$S$61,2,FALSE)</f>
        <v>05</v>
      </c>
      <c r="J15" s="31">
        <f>VLOOKUP(Datos[[#This Row],[Mes]],$M$2:$N$13,2,FALSE)</f>
        <v>44593</v>
      </c>
      <c r="K15" s="31" t="str">
        <f>VLOOKUP(Datos[[#This Row],[Region]],$P$7:$S$61,4,FALSE)</f>
        <v>05 - Ávila</v>
      </c>
      <c r="P15" t="s">
        <v>71</v>
      </c>
      <c r="Q15" s="35" t="s">
        <v>175</v>
      </c>
      <c r="R15" s="33" t="s">
        <v>125</v>
      </c>
      <c r="S15" t="str">
        <f t="shared" si="0"/>
        <v>07 - Balears, Illes</v>
      </c>
    </row>
    <row r="16" spans="1:21" ht="15.75" thickBot="1" x14ac:dyDescent="0.3">
      <c r="A16" t="s">
        <v>74</v>
      </c>
      <c r="B16" t="s">
        <v>19</v>
      </c>
      <c r="C16" t="s">
        <v>6</v>
      </c>
      <c r="D16">
        <v>0</v>
      </c>
      <c r="E16">
        <v>0</v>
      </c>
      <c r="F16">
        <v>5</v>
      </c>
      <c r="I16" t="str">
        <f>VLOOKUP(Datos[[#This Row],[Region]],$P$7:$S$61,2,FALSE)</f>
        <v>05</v>
      </c>
      <c r="J16" s="31">
        <f>VLOOKUP(Datos[[#This Row],[Mes]],$M$2:$N$13,2,FALSE)</f>
        <v>44621</v>
      </c>
      <c r="K16" s="31" t="str">
        <f>VLOOKUP(Datos[[#This Row],[Region]],$P$7:$S$61,4,FALSE)</f>
        <v>05 - Ávila</v>
      </c>
      <c r="P16" t="s">
        <v>72</v>
      </c>
      <c r="Q16" s="36" t="s">
        <v>176</v>
      </c>
      <c r="R16" s="34" t="s">
        <v>126</v>
      </c>
      <c r="S16" t="str">
        <f t="shared" si="0"/>
        <v>08 - Barcelona</v>
      </c>
    </row>
    <row r="17" spans="1:21" ht="15.75" thickBot="1" x14ac:dyDescent="0.3">
      <c r="A17" t="s">
        <v>178</v>
      </c>
      <c r="B17" t="s">
        <v>19</v>
      </c>
      <c r="C17" t="s">
        <v>4</v>
      </c>
      <c r="D17">
        <v>0</v>
      </c>
      <c r="E17">
        <v>0</v>
      </c>
      <c r="F17">
        <v>6</v>
      </c>
      <c r="I17" t="str">
        <f>VLOOKUP(Datos[[#This Row],[Region]],$P$7:$S$61,2,FALSE)</f>
        <v>06</v>
      </c>
      <c r="J17" s="31">
        <f>VLOOKUP(Datos[[#This Row],[Mes]],$M$2:$N$13,2,FALSE)</f>
        <v>44562</v>
      </c>
      <c r="K17" s="31" t="str">
        <f>VLOOKUP(Datos[[#This Row],[Region]],$P$7:$S$61,4,FALSE)</f>
        <v>06 - Badajoz</v>
      </c>
      <c r="P17" t="s">
        <v>73</v>
      </c>
      <c r="Q17" s="33">
        <v>48</v>
      </c>
      <c r="R17" s="33" t="s">
        <v>127</v>
      </c>
      <c r="S17" t="str">
        <f t="shared" si="0"/>
        <v>48 - Bizkaia</v>
      </c>
    </row>
    <row r="18" spans="1:21" ht="15.75" thickBot="1" x14ac:dyDescent="0.3">
      <c r="A18" t="s">
        <v>178</v>
      </c>
      <c r="B18" t="s">
        <v>19</v>
      </c>
      <c r="C18" t="s">
        <v>5</v>
      </c>
      <c r="D18">
        <v>0</v>
      </c>
      <c r="E18">
        <v>0</v>
      </c>
      <c r="F18">
        <v>6</v>
      </c>
      <c r="I18" t="str">
        <f>VLOOKUP(Datos[[#This Row],[Region]],$P$7:$S$61,2,FALSE)</f>
        <v>06</v>
      </c>
      <c r="J18" s="31">
        <f>VLOOKUP(Datos[[#This Row],[Mes]],$M$2:$N$13,2,FALSE)</f>
        <v>44593</v>
      </c>
      <c r="K18" s="31" t="str">
        <f>VLOOKUP(Datos[[#This Row],[Region]],$P$7:$S$61,4,FALSE)</f>
        <v>06 - Badajoz</v>
      </c>
      <c r="P18" t="s">
        <v>76</v>
      </c>
      <c r="Q18" s="35" t="s">
        <v>177</v>
      </c>
      <c r="R18" s="33" t="s">
        <v>128</v>
      </c>
      <c r="S18" t="str">
        <f t="shared" si="0"/>
        <v>09 - Burgos</v>
      </c>
    </row>
    <row r="19" spans="1:21" ht="15.75" thickBot="1" x14ac:dyDescent="0.3">
      <c r="A19" t="s">
        <v>178</v>
      </c>
      <c r="B19" t="s">
        <v>19</v>
      </c>
      <c r="C19" t="s">
        <v>6</v>
      </c>
      <c r="D19">
        <v>0</v>
      </c>
      <c r="E19">
        <v>0</v>
      </c>
      <c r="F19">
        <v>6</v>
      </c>
      <c r="I19" t="str">
        <f>VLOOKUP(Datos[[#This Row],[Region]],$P$7:$S$61,2,FALSE)</f>
        <v>06</v>
      </c>
      <c r="J19" s="31">
        <f>VLOOKUP(Datos[[#This Row],[Mes]],$M$2:$N$13,2,FALSE)</f>
        <v>44621</v>
      </c>
      <c r="K19" s="31" t="str">
        <f>VLOOKUP(Datos[[#This Row],[Region]],$P$7:$S$61,4,FALSE)</f>
        <v>06 - Badajoz</v>
      </c>
      <c r="P19" t="s">
        <v>109</v>
      </c>
      <c r="Q19" s="33">
        <v>10</v>
      </c>
      <c r="R19" s="33" t="s">
        <v>129</v>
      </c>
      <c r="S19" t="str">
        <f t="shared" si="0"/>
        <v>10 - Cáceres</v>
      </c>
    </row>
    <row r="20" spans="1:21" ht="15.75" thickBot="1" x14ac:dyDescent="0.3">
      <c r="A20" t="s">
        <v>71</v>
      </c>
      <c r="B20" t="s">
        <v>19</v>
      </c>
      <c r="C20" t="s">
        <v>4</v>
      </c>
      <c r="D20">
        <v>0</v>
      </c>
      <c r="E20">
        <v>0</v>
      </c>
      <c r="F20">
        <v>7</v>
      </c>
      <c r="I20" t="str">
        <f>VLOOKUP(Datos[[#This Row],[Region]],$P$7:$S$61,2,FALSE)</f>
        <v>07</v>
      </c>
      <c r="J20" s="31">
        <f>VLOOKUP(Datos[[#This Row],[Mes]],$M$2:$N$13,2,FALSE)</f>
        <v>44562</v>
      </c>
      <c r="K20" s="31" t="str">
        <f>VLOOKUP(Datos[[#This Row],[Region]],$P$7:$S$61,4,FALSE)</f>
        <v>07 - Balears, Illes</v>
      </c>
      <c r="P20" t="s">
        <v>77</v>
      </c>
      <c r="Q20" s="33">
        <v>11</v>
      </c>
      <c r="R20" s="33" t="s">
        <v>130</v>
      </c>
      <c r="S20" t="str">
        <f t="shared" si="0"/>
        <v>11 - Cádiz</v>
      </c>
    </row>
    <row r="21" spans="1:21" ht="15.75" thickBot="1" x14ac:dyDescent="0.3">
      <c r="A21" t="s">
        <v>71</v>
      </c>
      <c r="B21" t="s">
        <v>19</v>
      </c>
      <c r="C21" t="s">
        <v>5</v>
      </c>
      <c r="D21">
        <v>0</v>
      </c>
      <c r="E21">
        <v>0</v>
      </c>
      <c r="F21">
        <v>7</v>
      </c>
      <c r="I21" t="str">
        <f>VLOOKUP(Datos[[#This Row],[Region]],$P$7:$S$61,2,FALSE)</f>
        <v>07</v>
      </c>
      <c r="J21" s="31">
        <f>VLOOKUP(Datos[[#This Row],[Mes]],$M$2:$N$13,2,FALSE)</f>
        <v>44593</v>
      </c>
      <c r="K21" s="31" t="str">
        <f>VLOOKUP(Datos[[#This Row],[Region]],$P$7:$S$61,4,FALSE)</f>
        <v>07 - Balears, Illes</v>
      </c>
      <c r="P21" t="s">
        <v>78</v>
      </c>
      <c r="Q21" s="34">
        <v>39</v>
      </c>
      <c r="R21" s="34" t="s">
        <v>131</v>
      </c>
      <c r="S21" t="str">
        <f t="shared" si="0"/>
        <v>39 - Cantabria</v>
      </c>
    </row>
    <row r="22" spans="1:21" ht="15.75" thickBot="1" x14ac:dyDescent="0.3">
      <c r="A22" t="s">
        <v>71</v>
      </c>
      <c r="B22" t="s">
        <v>19</v>
      </c>
      <c r="C22" t="s">
        <v>6</v>
      </c>
      <c r="D22">
        <v>0</v>
      </c>
      <c r="E22">
        <v>0</v>
      </c>
      <c r="F22">
        <v>7</v>
      </c>
      <c r="I22" t="str">
        <f>VLOOKUP(Datos[[#This Row],[Region]],$P$7:$S$61,2,FALSE)</f>
        <v>07</v>
      </c>
      <c r="J22" s="31">
        <f>VLOOKUP(Datos[[#This Row],[Mes]],$M$2:$N$13,2,FALSE)</f>
        <v>44621</v>
      </c>
      <c r="K22" s="31" t="str">
        <f>VLOOKUP(Datos[[#This Row],[Region]],$P$7:$S$61,4,FALSE)</f>
        <v>07 - Balears, Illes</v>
      </c>
      <c r="P22" t="s">
        <v>79</v>
      </c>
      <c r="Q22" s="33">
        <v>12</v>
      </c>
      <c r="R22" s="33" t="s">
        <v>132</v>
      </c>
      <c r="S22" t="str">
        <f t="shared" si="0"/>
        <v>12 - Castellón/Castelló</v>
      </c>
    </row>
    <row r="23" spans="1:21" ht="15.75" thickBot="1" x14ac:dyDescent="0.3">
      <c r="A23" t="s">
        <v>72</v>
      </c>
      <c r="B23" t="s">
        <v>19</v>
      </c>
      <c r="C23" t="s">
        <v>4</v>
      </c>
      <c r="D23">
        <v>0</v>
      </c>
      <c r="E23">
        <v>0</v>
      </c>
      <c r="F23">
        <v>8</v>
      </c>
      <c r="I23" t="str">
        <f>VLOOKUP(Datos[[#This Row],[Region]],$P$7:$S$61,2,FALSE)</f>
        <v>08</v>
      </c>
      <c r="J23" s="31">
        <f>VLOOKUP(Datos[[#This Row],[Mes]],$M$2:$N$13,2,FALSE)</f>
        <v>44562</v>
      </c>
      <c r="K23" s="31" t="str">
        <f>VLOOKUP(Datos[[#This Row],[Region]],$P$7:$S$61,4,FALSE)</f>
        <v>08 - Barcelona</v>
      </c>
      <c r="P23" t="s">
        <v>67</v>
      </c>
      <c r="Q23" s="33">
        <v>13</v>
      </c>
      <c r="R23" s="33" t="s">
        <v>133</v>
      </c>
      <c r="S23" t="str">
        <f t="shared" si="0"/>
        <v>13 - Ciudad Real</v>
      </c>
    </row>
    <row r="24" spans="1:21" ht="15.75" thickBot="1" x14ac:dyDescent="0.3">
      <c r="A24" t="s">
        <v>72</v>
      </c>
      <c r="B24" t="s">
        <v>19</v>
      </c>
      <c r="C24" t="s">
        <v>5</v>
      </c>
      <c r="D24">
        <v>0</v>
      </c>
      <c r="E24">
        <v>0</v>
      </c>
      <c r="F24">
        <v>8</v>
      </c>
      <c r="I24" t="str">
        <f>VLOOKUP(Datos[[#This Row],[Region]],$P$7:$S$61,2,FALSE)</f>
        <v>08</v>
      </c>
      <c r="J24" s="31">
        <f>VLOOKUP(Datos[[#This Row],[Mes]],$M$2:$N$13,2,FALSE)</f>
        <v>44593</v>
      </c>
      <c r="K24" s="31" t="str">
        <f>VLOOKUP(Datos[[#This Row],[Region]],$P$7:$S$61,4,FALSE)</f>
        <v>08 - Barcelona</v>
      </c>
      <c r="P24" t="s">
        <v>80</v>
      </c>
      <c r="Q24" s="33">
        <v>14</v>
      </c>
      <c r="R24" s="33" t="s">
        <v>134</v>
      </c>
      <c r="S24" t="str">
        <f t="shared" si="0"/>
        <v>14 - Córdoba</v>
      </c>
      <c r="T24" s="63"/>
      <c r="U24" s="63"/>
    </row>
    <row r="25" spans="1:21" ht="15.75" thickBot="1" x14ac:dyDescent="0.3">
      <c r="A25" t="s">
        <v>72</v>
      </c>
      <c r="B25" t="s">
        <v>19</v>
      </c>
      <c r="C25" t="s">
        <v>6</v>
      </c>
      <c r="D25">
        <v>0</v>
      </c>
      <c r="E25">
        <v>0</v>
      </c>
      <c r="F25">
        <v>8</v>
      </c>
      <c r="I25" t="str">
        <f>VLOOKUP(Datos[[#This Row],[Region]],$P$7:$S$61,2,FALSE)</f>
        <v>08</v>
      </c>
      <c r="J25" s="31">
        <f>VLOOKUP(Datos[[#This Row],[Mes]],$M$2:$N$13,2,FALSE)</f>
        <v>44621</v>
      </c>
      <c r="K25" s="31" t="str">
        <f>VLOOKUP(Datos[[#This Row],[Region]],$P$7:$S$61,4,FALSE)</f>
        <v>08 - Barcelona</v>
      </c>
      <c r="P25" t="s">
        <v>81</v>
      </c>
      <c r="Q25" s="33">
        <v>15</v>
      </c>
      <c r="R25" s="33" t="s">
        <v>135</v>
      </c>
      <c r="S25" t="str">
        <f t="shared" si="0"/>
        <v>15 - Coruña, A</v>
      </c>
      <c r="T25" s="64"/>
      <c r="U25" s="64"/>
    </row>
    <row r="26" spans="1:21" ht="15.75" thickBot="1" x14ac:dyDescent="0.3">
      <c r="A26" t="s">
        <v>76</v>
      </c>
      <c r="B26" t="s">
        <v>19</v>
      </c>
      <c r="C26" t="s">
        <v>4</v>
      </c>
      <c r="D26">
        <v>0</v>
      </c>
      <c r="E26">
        <v>0</v>
      </c>
      <c r="F26">
        <v>9</v>
      </c>
      <c r="I26" t="str">
        <f>VLOOKUP(Datos[[#This Row],[Region]],$P$7:$S$61,2,FALSE)</f>
        <v>09</v>
      </c>
      <c r="J26" s="31">
        <f>VLOOKUP(Datos[[#This Row],[Mes]],$M$2:$N$13,2,FALSE)</f>
        <v>44562</v>
      </c>
      <c r="K26" s="31" t="str">
        <f>VLOOKUP(Datos[[#This Row],[Region]],$P$7:$S$61,4,FALSE)</f>
        <v>09 - Burgos</v>
      </c>
      <c r="P26" t="s">
        <v>82</v>
      </c>
      <c r="Q26" s="33">
        <v>16</v>
      </c>
      <c r="R26" s="33" t="s">
        <v>136</v>
      </c>
      <c r="S26" t="str">
        <f t="shared" si="0"/>
        <v>16 - Cuenca</v>
      </c>
    </row>
    <row r="27" spans="1:21" ht="15.75" thickBot="1" x14ac:dyDescent="0.3">
      <c r="A27" t="s">
        <v>76</v>
      </c>
      <c r="B27" t="s">
        <v>19</v>
      </c>
      <c r="C27" t="s">
        <v>5</v>
      </c>
      <c r="D27">
        <v>0</v>
      </c>
      <c r="E27">
        <v>0</v>
      </c>
      <c r="F27">
        <v>9</v>
      </c>
      <c r="I27" t="str">
        <f>VLOOKUP(Datos[[#This Row],[Region]],$P$7:$S$61,2,FALSE)</f>
        <v>09</v>
      </c>
      <c r="J27" s="31">
        <f>VLOOKUP(Datos[[#This Row],[Mes]],$M$2:$N$13,2,FALSE)</f>
        <v>44593</v>
      </c>
      <c r="K27" s="31" t="str">
        <f>VLOOKUP(Datos[[#This Row],[Region]],$P$7:$S$61,4,FALSE)</f>
        <v>09 - Burgos</v>
      </c>
      <c r="P27" t="s">
        <v>104</v>
      </c>
      <c r="Q27" s="33">
        <v>20</v>
      </c>
      <c r="R27" s="33" t="s">
        <v>137</v>
      </c>
      <c r="S27" t="str">
        <f t="shared" si="0"/>
        <v>20 - Gipuzkoa</v>
      </c>
    </row>
    <row r="28" spans="1:21" ht="15.75" thickBot="1" x14ac:dyDescent="0.3">
      <c r="A28" t="s">
        <v>76</v>
      </c>
      <c r="B28" t="s">
        <v>19</v>
      </c>
      <c r="C28" t="s">
        <v>6</v>
      </c>
      <c r="D28">
        <v>0</v>
      </c>
      <c r="E28">
        <v>0</v>
      </c>
      <c r="F28">
        <v>9</v>
      </c>
      <c r="I28" t="str">
        <f>VLOOKUP(Datos[[#This Row],[Region]],$P$7:$S$61,2,FALSE)</f>
        <v>09</v>
      </c>
      <c r="J28" s="31">
        <f>VLOOKUP(Datos[[#This Row],[Mes]],$M$2:$N$13,2,FALSE)</f>
        <v>44621</v>
      </c>
      <c r="K28" s="31" t="str">
        <f>VLOOKUP(Datos[[#This Row],[Region]],$P$7:$S$61,4,FALSE)</f>
        <v>09 - Burgos</v>
      </c>
      <c r="P28" t="s">
        <v>105</v>
      </c>
      <c r="Q28" s="33">
        <v>17</v>
      </c>
      <c r="R28" s="33" t="s">
        <v>138</v>
      </c>
      <c r="S28" t="str">
        <f t="shared" si="0"/>
        <v>17 - Girona</v>
      </c>
    </row>
    <row r="29" spans="1:21" ht="15.75" thickBot="1" x14ac:dyDescent="0.3">
      <c r="A29" t="s">
        <v>77</v>
      </c>
      <c r="B29" t="s">
        <v>19</v>
      </c>
      <c r="C29" t="s">
        <v>4</v>
      </c>
      <c r="D29">
        <v>0</v>
      </c>
      <c r="E29">
        <v>0</v>
      </c>
      <c r="F29">
        <v>11</v>
      </c>
      <c r="I29">
        <f>VLOOKUP(Datos[[#This Row],[Region]],$P$7:$S$61,2,FALSE)</f>
        <v>11</v>
      </c>
      <c r="J29" s="31">
        <f>VLOOKUP(Datos[[#This Row],[Mes]],$M$2:$N$13,2,FALSE)</f>
        <v>44562</v>
      </c>
      <c r="K29" s="31" t="str">
        <f>VLOOKUP(Datos[[#This Row],[Region]],$P$7:$S$61,4,FALSE)</f>
        <v>11 - Cádiz</v>
      </c>
      <c r="P29" t="s">
        <v>103</v>
      </c>
      <c r="Q29" s="34">
        <v>18</v>
      </c>
      <c r="R29" s="34" t="s">
        <v>139</v>
      </c>
      <c r="S29" t="str">
        <f t="shared" si="0"/>
        <v>18 - Granada</v>
      </c>
    </row>
    <row r="30" spans="1:21" ht="15.75" thickBot="1" x14ac:dyDescent="0.3">
      <c r="A30" t="s">
        <v>77</v>
      </c>
      <c r="B30" t="s">
        <v>19</v>
      </c>
      <c r="C30" t="s">
        <v>5</v>
      </c>
      <c r="D30">
        <v>0</v>
      </c>
      <c r="E30">
        <v>0</v>
      </c>
      <c r="F30">
        <v>11</v>
      </c>
      <c r="I30">
        <f>VLOOKUP(Datos[[#This Row],[Region]],$P$7:$S$61,2,FALSE)</f>
        <v>11</v>
      </c>
      <c r="J30" s="31">
        <f>VLOOKUP(Datos[[#This Row],[Mes]],$M$2:$N$13,2,FALSE)</f>
        <v>44593</v>
      </c>
      <c r="K30" s="31" t="str">
        <f>VLOOKUP(Datos[[#This Row],[Region]],$P$7:$S$61,4,FALSE)</f>
        <v>11 - Cádiz</v>
      </c>
      <c r="P30" t="s">
        <v>107</v>
      </c>
      <c r="Q30" s="33">
        <v>19</v>
      </c>
      <c r="R30" s="33" t="s">
        <v>140</v>
      </c>
      <c r="S30" t="str">
        <f t="shared" si="0"/>
        <v>19 - Guadalajara</v>
      </c>
    </row>
    <row r="31" spans="1:21" ht="15.75" thickBot="1" x14ac:dyDescent="0.3">
      <c r="A31" t="s">
        <v>77</v>
      </c>
      <c r="B31" t="s">
        <v>19</v>
      </c>
      <c r="C31" t="s">
        <v>6</v>
      </c>
      <c r="D31">
        <v>0</v>
      </c>
      <c r="E31">
        <v>0</v>
      </c>
      <c r="F31">
        <v>11</v>
      </c>
      <c r="I31">
        <f>VLOOKUP(Datos[[#This Row],[Region]],$P$7:$S$61,2,FALSE)</f>
        <v>11</v>
      </c>
      <c r="J31" s="31">
        <f>VLOOKUP(Datos[[#This Row],[Mes]],$M$2:$N$13,2,FALSE)</f>
        <v>44621</v>
      </c>
      <c r="K31" s="31" t="str">
        <f>VLOOKUP(Datos[[#This Row],[Region]],$P$7:$S$61,4,FALSE)</f>
        <v>11 - Cádiz</v>
      </c>
      <c r="P31" t="s">
        <v>102</v>
      </c>
      <c r="Q31" s="33">
        <v>21</v>
      </c>
      <c r="R31" s="33" t="s">
        <v>141</v>
      </c>
      <c r="S31" t="str">
        <f t="shared" si="0"/>
        <v>21 - Huelva</v>
      </c>
    </row>
    <row r="32" spans="1:21" ht="15.75" thickBot="1" x14ac:dyDescent="0.3">
      <c r="A32" t="s">
        <v>79</v>
      </c>
      <c r="B32" t="s">
        <v>19</v>
      </c>
      <c r="C32" t="s">
        <v>4</v>
      </c>
      <c r="D32">
        <v>0</v>
      </c>
      <c r="E32">
        <v>0</v>
      </c>
      <c r="F32">
        <v>12</v>
      </c>
      <c r="I32">
        <f>VLOOKUP(Datos[[#This Row],[Region]],$P$7:$S$61,2,FALSE)</f>
        <v>12</v>
      </c>
      <c r="J32" s="31">
        <f>VLOOKUP(Datos[[#This Row],[Mes]],$M$2:$N$13,2,FALSE)</f>
        <v>44562</v>
      </c>
      <c r="K32" s="31" t="str">
        <f>VLOOKUP(Datos[[#This Row],[Region]],$P$7:$S$61,4,FALSE)</f>
        <v>12 - Castellón/Castelló</v>
      </c>
      <c r="P32" t="s">
        <v>101</v>
      </c>
      <c r="Q32" s="33">
        <v>22</v>
      </c>
      <c r="R32" s="33" t="s">
        <v>142</v>
      </c>
      <c r="S32" t="str">
        <f t="shared" si="0"/>
        <v>22 - Huesca</v>
      </c>
    </row>
    <row r="33" spans="1:19" ht="15.75" thickBot="1" x14ac:dyDescent="0.3">
      <c r="A33" t="s">
        <v>79</v>
      </c>
      <c r="B33" t="s">
        <v>19</v>
      </c>
      <c r="C33" t="s">
        <v>5</v>
      </c>
      <c r="D33">
        <v>0</v>
      </c>
      <c r="E33">
        <v>0</v>
      </c>
      <c r="F33">
        <v>12</v>
      </c>
      <c r="I33">
        <f>VLOOKUP(Datos[[#This Row],[Region]],$P$7:$S$61,2,FALSE)</f>
        <v>12</v>
      </c>
      <c r="J33" s="31">
        <f>VLOOKUP(Datos[[#This Row],[Mes]],$M$2:$N$13,2,FALSE)</f>
        <v>44593</v>
      </c>
      <c r="K33" s="31" t="str">
        <f>VLOOKUP(Datos[[#This Row],[Region]],$P$7:$S$61,4,FALSE)</f>
        <v>12 - Castellón/Castelló</v>
      </c>
      <c r="P33" t="s">
        <v>56</v>
      </c>
      <c r="Q33" s="33">
        <v>23</v>
      </c>
      <c r="R33" s="33" t="s">
        <v>143</v>
      </c>
      <c r="S33" t="str">
        <f t="shared" si="0"/>
        <v>23 - Jaén</v>
      </c>
    </row>
    <row r="34" spans="1:19" ht="15.75" thickBot="1" x14ac:dyDescent="0.3">
      <c r="A34" t="s">
        <v>79</v>
      </c>
      <c r="B34" t="s">
        <v>19</v>
      </c>
      <c r="C34" t="s">
        <v>6</v>
      </c>
      <c r="D34">
        <v>0</v>
      </c>
      <c r="E34">
        <v>0</v>
      </c>
      <c r="F34">
        <v>12</v>
      </c>
      <c r="I34">
        <f>VLOOKUP(Datos[[#This Row],[Region]],$P$7:$S$61,2,FALSE)</f>
        <v>12</v>
      </c>
      <c r="J34" s="31">
        <f>VLOOKUP(Datos[[#This Row],[Mes]],$M$2:$N$13,2,FALSE)</f>
        <v>44621</v>
      </c>
      <c r="K34" s="31" t="str">
        <f>VLOOKUP(Datos[[#This Row],[Region]],$P$7:$S$61,4,FALSE)</f>
        <v>12 - Castellón/Castelló</v>
      </c>
      <c r="P34" t="s">
        <v>100</v>
      </c>
      <c r="Q34" s="34">
        <v>24</v>
      </c>
      <c r="R34" s="34" t="s">
        <v>144</v>
      </c>
      <c r="S34" t="str">
        <f t="shared" si="0"/>
        <v>24 - León</v>
      </c>
    </row>
    <row r="35" spans="1:19" ht="15.75" thickBot="1" x14ac:dyDescent="0.3">
      <c r="A35" t="s">
        <v>67</v>
      </c>
      <c r="B35" t="s">
        <v>19</v>
      </c>
      <c r="C35" t="s">
        <v>4</v>
      </c>
      <c r="D35">
        <v>0</v>
      </c>
      <c r="E35">
        <v>0</v>
      </c>
      <c r="F35">
        <v>13</v>
      </c>
      <c r="I35">
        <f>VLOOKUP(Datos[[#This Row],[Region]],$P$7:$S$61,2,FALSE)</f>
        <v>13</v>
      </c>
      <c r="J35" s="31">
        <f>VLOOKUP(Datos[[#This Row],[Mes]],$M$2:$N$13,2,FALSE)</f>
        <v>44562</v>
      </c>
      <c r="K35" s="31" t="str">
        <f>VLOOKUP(Datos[[#This Row],[Region]],$P$7:$S$61,4,FALSE)</f>
        <v>13 - Ciudad Real</v>
      </c>
      <c r="P35" t="s">
        <v>99</v>
      </c>
      <c r="Q35" s="33">
        <v>25</v>
      </c>
      <c r="R35" s="33" t="s">
        <v>145</v>
      </c>
      <c r="S35" t="str">
        <f t="shared" si="0"/>
        <v>25 - Lleida</v>
      </c>
    </row>
    <row r="36" spans="1:19" ht="15.75" thickBot="1" x14ac:dyDescent="0.3">
      <c r="A36" t="s">
        <v>67</v>
      </c>
      <c r="B36" t="s">
        <v>19</v>
      </c>
      <c r="C36" t="s">
        <v>5</v>
      </c>
      <c r="D36">
        <v>0</v>
      </c>
      <c r="E36">
        <v>0</v>
      </c>
      <c r="F36">
        <v>13</v>
      </c>
      <c r="I36">
        <f>VLOOKUP(Datos[[#This Row],[Region]],$P$7:$S$61,2,FALSE)</f>
        <v>13</v>
      </c>
      <c r="J36" s="31">
        <f>VLOOKUP(Datos[[#This Row],[Mes]],$M$2:$N$13,2,FALSE)</f>
        <v>44593</v>
      </c>
      <c r="K36" s="31" t="str">
        <f>VLOOKUP(Datos[[#This Row],[Region]],$P$7:$S$61,4,FALSE)</f>
        <v>13 - Ciudad Real</v>
      </c>
      <c r="P36" t="s">
        <v>57</v>
      </c>
      <c r="Q36" s="33">
        <v>27</v>
      </c>
      <c r="R36" s="33" t="s">
        <v>146</v>
      </c>
      <c r="S36" t="str">
        <f t="shared" si="0"/>
        <v>27 - Lugo</v>
      </c>
    </row>
    <row r="37" spans="1:19" ht="15.75" thickBot="1" x14ac:dyDescent="0.3">
      <c r="A37" t="s">
        <v>67</v>
      </c>
      <c r="B37" t="s">
        <v>19</v>
      </c>
      <c r="C37" t="s">
        <v>6</v>
      </c>
      <c r="D37">
        <v>0</v>
      </c>
      <c r="E37">
        <v>0</v>
      </c>
      <c r="F37">
        <v>13</v>
      </c>
      <c r="I37">
        <f>VLOOKUP(Datos[[#This Row],[Region]],$P$7:$S$61,2,FALSE)</f>
        <v>13</v>
      </c>
      <c r="J37" s="31">
        <f>VLOOKUP(Datos[[#This Row],[Mes]],$M$2:$N$13,2,FALSE)</f>
        <v>44621</v>
      </c>
      <c r="K37" s="31" t="str">
        <f>VLOOKUP(Datos[[#This Row],[Region]],$P$7:$S$61,4,FALSE)</f>
        <v>13 - Ciudad Real</v>
      </c>
      <c r="P37" t="s">
        <v>98</v>
      </c>
      <c r="Q37" s="33">
        <v>28</v>
      </c>
      <c r="R37" s="33" t="s">
        <v>147</v>
      </c>
      <c r="S37" t="str">
        <f t="shared" si="0"/>
        <v>28 - Madrid</v>
      </c>
    </row>
    <row r="38" spans="1:19" ht="15.75" thickBot="1" x14ac:dyDescent="0.3">
      <c r="A38" t="s">
        <v>80</v>
      </c>
      <c r="B38" t="s">
        <v>19</v>
      </c>
      <c r="C38" t="s">
        <v>4</v>
      </c>
      <c r="D38">
        <v>0</v>
      </c>
      <c r="E38">
        <v>0</v>
      </c>
      <c r="F38">
        <v>14</v>
      </c>
      <c r="I38">
        <f>VLOOKUP(Datos[[#This Row],[Region]],$P$7:$S$61,2,FALSE)</f>
        <v>14</v>
      </c>
      <c r="J38" s="31">
        <f>VLOOKUP(Datos[[#This Row],[Mes]],$M$2:$N$13,2,FALSE)</f>
        <v>44562</v>
      </c>
      <c r="K38" s="31" t="str">
        <f>VLOOKUP(Datos[[#This Row],[Region]],$P$7:$S$61,4,FALSE)</f>
        <v>14 - Córdoba</v>
      </c>
      <c r="P38" t="s">
        <v>97</v>
      </c>
      <c r="Q38" s="33">
        <v>29</v>
      </c>
      <c r="R38" s="33" t="s">
        <v>148</v>
      </c>
      <c r="S38" t="str">
        <f t="shared" si="0"/>
        <v>29 - Málaga</v>
      </c>
    </row>
    <row r="39" spans="1:19" ht="15.75" thickBot="1" x14ac:dyDescent="0.3">
      <c r="A39" t="s">
        <v>80</v>
      </c>
      <c r="B39" t="s">
        <v>19</v>
      </c>
      <c r="C39" t="s">
        <v>5</v>
      </c>
      <c r="D39">
        <v>0</v>
      </c>
      <c r="E39">
        <v>0</v>
      </c>
      <c r="F39">
        <v>14</v>
      </c>
      <c r="I39">
        <f>VLOOKUP(Datos[[#This Row],[Region]],$P$7:$S$61,2,FALSE)</f>
        <v>14</v>
      </c>
      <c r="J39" s="31">
        <f>VLOOKUP(Datos[[#This Row],[Mes]],$M$2:$N$13,2,FALSE)</f>
        <v>44593</v>
      </c>
      <c r="K39" s="31" t="str">
        <f>VLOOKUP(Datos[[#This Row],[Region]],$P$7:$S$61,4,FALSE)</f>
        <v>14 - Córdoba</v>
      </c>
      <c r="P39" t="s">
        <v>59</v>
      </c>
      <c r="Q39" s="34">
        <v>30</v>
      </c>
      <c r="R39" s="34" t="s">
        <v>149</v>
      </c>
      <c r="S39" t="str">
        <f t="shared" si="0"/>
        <v>30 - Murcia</v>
      </c>
    </row>
    <row r="40" spans="1:19" ht="15.75" thickBot="1" x14ac:dyDescent="0.3">
      <c r="A40" t="s">
        <v>80</v>
      </c>
      <c r="B40" t="s">
        <v>19</v>
      </c>
      <c r="C40" t="s">
        <v>6</v>
      </c>
      <c r="D40">
        <v>0</v>
      </c>
      <c r="E40">
        <v>0</v>
      </c>
      <c r="F40">
        <v>14</v>
      </c>
      <c r="I40">
        <f>VLOOKUP(Datos[[#This Row],[Region]],$P$7:$S$61,2,FALSE)</f>
        <v>14</v>
      </c>
      <c r="J40" s="31">
        <f>VLOOKUP(Datos[[#This Row],[Mes]],$M$2:$N$13,2,FALSE)</f>
        <v>44621</v>
      </c>
      <c r="K40" s="31" t="str">
        <f>VLOOKUP(Datos[[#This Row],[Region]],$P$7:$S$61,4,FALSE)</f>
        <v>14 - Córdoba</v>
      </c>
      <c r="P40" t="s">
        <v>95</v>
      </c>
      <c r="Q40" s="33">
        <v>31</v>
      </c>
      <c r="R40" s="33" t="s">
        <v>150</v>
      </c>
      <c r="S40" t="str">
        <f t="shared" si="0"/>
        <v>31 - Navarra</v>
      </c>
    </row>
    <row r="41" spans="1:19" ht="15.75" thickBot="1" x14ac:dyDescent="0.3">
      <c r="A41" t="s">
        <v>81</v>
      </c>
      <c r="B41" t="s">
        <v>19</v>
      </c>
      <c r="C41" t="s">
        <v>4</v>
      </c>
      <c r="D41">
        <v>0</v>
      </c>
      <c r="E41">
        <v>0</v>
      </c>
      <c r="F41">
        <v>15</v>
      </c>
      <c r="I41">
        <f>VLOOKUP(Datos[[#This Row],[Region]],$P$7:$S$61,2,FALSE)</f>
        <v>15</v>
      </c>
      <c r="J41" s="31">
        <f>VLOOKUP(Datos[[#This Row],[Mes]],$M$2:$N$13,2,FALSE)</f>
        <v>44562</v>
      </c>
      <c r="K41" s="31" t="str">
        <f>VLOOKUP(Datos[[#This Row],[Region]],$P$7:$S$61,4,FALSE)</f>
        <v>15 - Coruña, A</v>
      </c>
      <c r="P41" t="s">
        <v>94</v>
      </c>
      <c r="Q41" s="33">
        <v>32</v>
      </c>
      <c r="R41" s="33" t="s">
        <v>151</v>
      </c>
      <c r="S41" t="str">
        <f t="shared" si="0"/>
        <v>32 - Ourense</v>
      </c>
    </row>
    <row r="42" spans="1:19" ht="15.75" thickBot="1" x14ac:dyDescent="0.3">
      <c r="A42" t="s">
        <v>81</v>
      </c>
      <c r="B42" t="s">
        <v>19</v>
      </c>
      <c r="C42" t="s">
        <v>5</v>
      </c>
      <c r="D42">
        <v>0</v>
      </c>
      <c r="E42">
        <v>0</v>
      </c>
      <c r="F42">
        <v>15</v>
      </c>
      <c r="I42">
        <f>VLOOKUP(Datos[[#This Row],[Region]],$P$7:$S$61,2,FALSE)</f>
        <v>15</v>
      </c>
      <c r="J42" s="31">
        <f>VLOOKUP(Datos[[#This Row],[Mes]],$M$2:$N$13,2,FALSE)</f>
        <v>44593</v>
      </c>
      <c r="K42" s="31" t="str">
        <f>VLOOKUP(Datos[[#This Row],[Region]],$P$7:$S$61,4,FALSE)</f>
        <v>15 - Coruña, A</v>
      </c>
      <c r="P42" t="s">
        <v>93</v>
      </c>
      <c r="Q42" s="33">
        <v>34</v>
      </c>
      <c r="R42" s="33" t="s">
        <v>152</v>
      </c>
      <c r="S42" t="str">
        <f t="shared" si="0"/>
        <v>34 - Palencia</v>
      </c>
    </row>
    <row r="43" spans="1:19" ht="15.75" thickBot="1" x14ac:dyDescent="0.3">
      <c r="A43" t="s">
        <v>81</v>
      </c>
      <c r="B43" t="s">
        <v>19</v>
      </c>
      <c r="C43" t="s">
        <v>6</v>
      </c>
      <c r="D43">
        <v>0</v>
      </c>
      <c r="E43">
        <v>0</v>
      </c>
      <c r="F43">
        <v>15</v>
      </c>
      <c r="I43">
        <f>VLOOKUP(Datos[[#This Row],[Region]],$P$7:$S$61,2,FALSE)</f>
        <v>15</v>
      </c>
      <c r="J43" s="31">
        <f>VLOOKUP(Datos[[#This Row],[Mes]],$M$2:$N$13,2,FALSE)</f>
        <v>44621</v>
      </c>
      <c r="K43" s="31" t="str">
        <f>VLOOKUP(Datos[[#This Row],[Region]],$P$7:$S$61,4,FALSE)</f>
        <v>15 - Coruña, A</v>
      </c>
      <c r="P43" t="s">
        <v>92</v>
      </c>
      <c r="Q43" s="33">
        <v>35</v>
      </c>
      <c r="R43" s="33" t="s">
        <v>153</v>
      </c>
      <c r="S43" t="str">
        <f t="shared" si="0"/>
        <v>35 - Palmas, Las</v>
      </c>
    </row>
    <row r="44" spans="1:19" ht="15.75" thickBot="1" x14ac:dyDescent="0.3">
      <c r="A44" t="s">
        <v>82</v>
      </c>
      <c r="B44" t="s">
        <v>19</v>
      </c>
      <c r="C44" t="s">
        <v>4</v>
      </c>
      <c r="D44">
        <v>0</v>
      </c>
      <c r="E44">
        <v>0</v>
      </c>
      <c r="F44">
        <v>16</v>
      </c>
      <c r="I44">
        <f>VLOOKUP(Datos[[#This Row],[Region]],$P$7:$S$61,2,FALSE)</f>
        <v>16</v>
      </c>
      <c r="J44" s="31">
        <f>VLOOKUP(Datos[[#This Row],[Mes]],$M$2:$N$13,2,FALSE)</f>
        <v>44562</v>
      </c>
      <c r="K44" s="31" t="str">
        <f>VLOOKUP(Datos[[#This Row],[Region]],$P$7:$S$61,4,FALSE)</f>
        <v>16 - Cuenca</v>
      </c>
      <c r="P44" t="s">
        <v>60</v>
      </c>
      <c r="Q44" s="33">
        <v>36</v>
      </c>
      <c r="R44" s="33" t="s">
        <v>154</v>
      </c>
      <c r="S44" t="str">
        <f t="shared" si="0"/>
        <v>36 - Pontevedra</v>
      </c>
    </row>
    <row r="45" spans="1:19" ht="15.75" thickBot="1" x14ac:dyDescent="0.3">
      <c r="A45" t="s">
        <v>82</v>
      </c>
      <c r="B45" t="s">
        <v>19</v>
      </c>
      <c r="C45" t="s">
        <v>5</v>
      </c>
      <c r="D45">
        <v>0</v>
      </c>
      <c r="E45">
        <v>0</v>
      </c>
      <c r="F45">
        <v>16</v>
      </c>
      <c r="I45">
        <f>VLOOKUP(Datos[[#This Row],[Region]],$P$7:$S$61,2,FALSE)</f>
        <v>16</v>
      </c>
      <c r="J45" s="31">
        <f>VLOOKUP(Datos[[#This Row],[Mes]],$M$2:$N$13,2,FALSE)</f>
        <v>44593</v>
      </c>
      <c r="K45" s="31" t="str">
        <f>VLOOKUP(Datos[[#This Row],[Region]],$P$7:$S$61,4,FALSE)</f>
        <v>16 - Cuenca</v>
      </c>
      <c r="P45" t="s">
        <v>91</v>
      </c>
      <c r="Q45" s="33">
        <v>26</v>
      </c>
      <c r="R45" s="33" t="s">
        <v>155</v>
      </c>
      <c r="S45" t="str">
        <f t="shared" si="0"/>
        <v>26 - Rioja, La</v>
      </c>
    </row>
    <row r="46" spans="1:19" ht="15.75" thickBot="1" x14ac:dyDescent="0.3">
      <c r="A46" t="s">
        <v>82</v>
      </c>
      <c r="B46" t="s">
        <v>19</v>
      </c>
      <c r="C46" t="s">
        <v>6</v>
      </c>
      <c r="D46">
        <v>0</v>
      </c>
      <c r="E46">
        <v>0</v>
      </c>
      <c r="F46">
        <v>16</v>
      </c>
      <c r="I46">
        <f>VLOOKUP(Datos[[#This Row],[Region]],$P$7:$S$61,2,FALSE)</f>
        <v>16</v>
      </c>
      <c r="J46" s="31">
        <f>VLOOKUP(Datos[[#This Row],[Mes]],$M$2:$N$13,2,FALSE)</f>
        <v>44621</v>
      </c>
      <c r="K46" s="31" t="str">
        <f>VLOOKUP(Datos[[#This Row],[Region]],$P$7:$S$61,4,FALSE)</f>
        <v>16 - Cuenca</v>
      </c>
      <c r="P46" t="s">
        <v>90</v>
      </c>
      <c r="Q46" s="33">
        <v>37</v>
      </c>
      <c r="R46" s="33" t="s">
        <v>156</v>
      </c>
      <c r="S46" t="str">
        <f t="shared" si="0"/>
        <v>37 - Salamanca</v>
      </c>
    </row>
    <row r="47" spans="1:19" ht="30.75" thickBot="1" x14ac:dyDescent="0.3">
      <c r="A47" t="s">
        <v>105</v>
      </c>
      <c r="B47" t="s">
        <v>19</v>
      </c>
      <c r="C47" t="s">
        <v>4</v>
      </c>
      <c r="D47">
        <v>0</v>
      </c>
      <c r="E47">
        <v>0</v>
      </c>
      <c r="F47">
        <v>17</v>
      </c>
      <c r="I47">
        <f>VLOOKUP(Datos[[#This Row],[Region]],$P$7:$S$61,2,FALSE)</f>
        <v>17</v>
      </c>
      <c r="J47" s="31">
        <f>VLOOKUP(Datos[[#This Row],[Mes]],$M$2:$N$13,2,FALSE)</f>
        <v>44562</v>
      </c>
      <c r="K47" s="31" t="str">
        <f>VLOOKUP(Datos[[#This Row],[Region]],$P$7:$S$61,4,FALSE)</f>
        <v>17 - Girona</v>
      </c>
      <c r="P47" t="s">
        <v>89</v>
      </c>
      <c r="Q47" s="34">
        <v>38</v>
      </c>
      <c r="R47" s="34" t="s">
        <v>157</v>
      </c>
      <c r="S47" t="str">
        <f t="shared" si="0"/>
        <v>38 - Santa Cruz de Tenerife</v>
      </c>
    </row>
    <row r="48" spans="1:19" ht="15.75" thickBot="1" x14ac:dyDescent="0.3">
      <c r="A48" t="s">
        <v>105</v>
      </c>
      <c r="B48" t="s">
        <v>19</v>
      </c>
      <c r="C48" t="s">
        <v>5</v>
      </c>
      <c r="D48">
        <v>0</v>
      </c>
      <c r="E48">
        <v>0</v>
      </c>
      <c r="F48">
        <v>17</v>
      </c>
      <c r="I48">
        <f>VLOOKUP(Datos[[#This Row],[Region]],$P$7:$S$61,2,FALSE)</f>
        <v>17</v>
      </c>
      <c r="J48" s="31">
        <f>VLOOKUP(Datos[[#This Row],[Mes]],$M$2:$N$13,2,FALSE)</f>
        <v>44593</v>
      </c>
      <c r="K48" s="31" t="str">
        <f>VLOOKUP(Datos[[#This Row],[Region]],$P$7:$S$61,4,FALSE)</f>
        <v>17 - Girona</v>
      </c>
      <c r="P48" t="s">
        <v>96</v>
      </c>
      <c r="Q48" s="33">
        <v>40</v>
      </c>
      <c r="R48" s="33" t="s">
        <v>158</v>
      </c>
      <c r="S48" t="str">
        <f t="shared" si="0"/>
        <v>40 - Segovia</v>
      </c>
    </row>
    <row r="49" spans="1:19" ht="15.75" thickBot="1" x14ac:dyDescent="0.3">
      <c r="A49" t="s">
        <v>105</v>
      </c>
      <c r="B49" t="s">
        <v>19</v>
      </c>
      <c r="C49" t="s">
        <v>6</v>
      </c>
      <c r="D49">
        <v>0</v>
      </c>
      <c r="E49">
        <v>0</v>
      </c>
      <c r="F49">
        <v>17</v>
      </c>
      <c r="I49">
        <f>VLOOKUP(Datos[[#This Row],[Region]],$P$7:$S$61,2,FALSE)</f>
        <v>17</v>
      </c>
      <c r="J49" s="31">
        <f>VLOOKUP(Datos[[#This Row],[Mes]],$M$2:$N$13,2,FALSE)</f>
        <v>44621</v>
      </c>
      <c r="K49" s="31" t="str">
        <f>VLOOKUP(Datos[[#This Row],[Region]],$P$7:$S$61,4,FALSE)</f>
        <v>17 - Girona</v>
      </c>
      <c r="P49" t="s">
        <v>61</v>
      </c>
      <c r="Q49" s="33">
        <v>41</v>
      </c>
      <c r="R49" s="33" t="s">
        <v>159</v>
      </c>
      <c r="S49" t="str">
        <f t="shared" si="0"/>
        <v>41 - Sevilla</v>
      </c>
    </row>
    <row r="50" spans="1:19" ht="15.75" thickBot="1" x14ac:dyDescent="0.3">
      <c r="A50" t="s">
        <v>103</v>
      </c>
      <c r="B50" t="s">
        <v>19</v>
      </c>
      <c r="C50" t="s">
        <v>4</v>
      </c>
      <c r="D50">
        <v>0</v>
      </c>
      <c r="E50">
        <v>0</v>
      </c>
      <c r="F50">
        <v>18</v>
      </c>
      <c r="I50">
        <f>VLOOKUP(Datos[[#This Row],[Region]],$P$7:$S$61,2,FALSE)</f>
        <v>18</v>
      </c>
      <c r="J50" s="31">
        <f>VLOOKUP(Datos[[#This Row],[Mes]],$M$2:$N$13,2,FALSE)</f>
        <v>44562</v>
      </c>
      <c r="K50" s="31" t="str">
        <f>VLOOKUP(Datos[[#This Row],[Region]],$P$7:$S$61,4,FALSE)</f>
        <v>18 - Granada</v>
      </c>
      <c r="P50" t="s">
        <v>88</v>
      </c>
      <c r="Q50" s="33">
        <v>42</v>
      </c>
      <c r="R50" s="33" t="s">
        <v>160</v>
      </c>
      <c r="S50" t="str">
        <f t="shared" si="0"/>
        <v>42 - Soria</v>
      </c>
    </row>
    <row r="51" spans="1:19" ht="15.75" thickBot="1" x14ac:dyDescent="0.3">
      <c r="A51" t="s">
        <v>103</v>
      </c>
      <c r="B51" t="s">
        <v>19</v>
      </c>
      <c r="C51" t="s">
        <v>5</v>
      </c>
      <c r="D51">
        <v>0</v>
      </c>
      <c r="E51">
        <v>0</v>
      </c>
      <c r="F51">
        <v>18</v>
      </c>
      <c r="I51">
        <f>VLOOKUP(Datos[[#This Row],[Region]],$P$7:$S$61,2,FALSE)</f>
        <v>18</v>
      </c>
      <c r="J51" s="31">
        <f>VLOOKUP(Datos[[#This Row],[Mes]],$M$2:$N$13,2,FALSE)</f>
        <v>44593</v>
      </c>
      <c r="K51" s="31" t="str">
        <f>VLOOKUP(Datos[[#This Row],[Region]],$P$7:$S$61,4,FALSE)</f>
        <v>18 - Granada</v>
      </c>
      <c r="P51" t="s">
        <v>106</v>
      </c>
      <c r="Q51" s="33">
        <v>43</v>
      </c>
      <c r="R51" s="33" t="s">
        <v>161</v>
      </c>
      <c r="S51" t="str">
        <f t="shared" si="0"/>
        <v>43 - Tarragona</v>
      </c>
    </row>
    <row r="52" spans="1:19" ht="15.75" thickBot="1" x14ac:dyDescent="0.3">
      <c r="A52" t="s">
        <v>103</v>
      </c>
      <c r="B52" t="s">
        <v>19</v>
      </c>
      <c r="C52" t="s">
        <v>6</v>
      </c>
      <c r="D52">
        <v>0</v>
      </c>
      <c r="E52">
        <v>0</v>
      </c>
      <c r="F52">
        <v>18</v>
      </c>
      <c r="I52">
        <f>VLOOKUP(Datos[[#This Row],[Region]],$P$7:$S$61,2,FALSE)</f>
        <v>18</v>
      </c>
      <c r="J52" s="31">
        <f>VLOOKUP(Datos[[#This Row],[Mes]],$M$2:$N$13,2,FALSE)</f>
        <v>44621</v>
      </c>
      <c r="K52" s="31" t="str">
        <f>VLOOKUP(Datos[[#This Row],[Region]],$P$7:$S$61,4,FALSE)</f>
        <v>18 - Granada</v>
      </c>
      <c r="P52" t="s">
        <v>87</v>
      </c>
      <c r="Q52" s="34">
        <v>44</v>
      </c>
      <c r="R52" s="34" t="s">
        <v>162</v>
      </c>
      <c r="S52" t="str">
        <f t="shared" si="0"/>
        <v>44 - Teruel</v>
      </c>
    </row>
    <row r="53" spans="1:19" ht="15.75" thickBot="1" x14ac:dyDescent="0.3">
      <c r="A53" t="s">
        <v>104</v>
      </c>
      <c r="B53" t="s">
        <v>19</v>
      </c>
      <c r="C53" t="s">
        <v>4</v>
      </c>
      <c r="D53">
        <v>0</v>
      </c>
      <c r="E53">
        <v>0</v>
      </c>
      <c r="F53">
        <v>20</v>
      </c>
      <c r="I53">
        <f>VLOOKUP(Datos[[#This Row],[Region]],$P$7:$S$61,2,FALSE)</f>
        <v>20</v>
      </c>
      <c r="J53" s="31">
        <f>VLOOKUP(Datos[[#This Row],[Mes]],$M$2:$N$13,2,FALSE)</f>
        <v>44562</v>
      </c>
      <c r="K53" s="31" t="str">
        <f>VLOOKUP(Datos[[#This Row],[Region]],$P$7:$S$61,4,FALSE)</f>
        <v>20 - Gipuzkoa</v>
      </c>
      <c r="P53" t="s">
        <v>86</v>
      </c>
      <c r="Q53" s="33">
        <v>45</v>
      </c>
      <c r="R53" s="33" t="s">
        <v>163</v>
      </c>
      <c r="S53" t="str">
        <f t="shared" si="0"/>
        <v>45 - Toledo</v>
      </c>
    </row>
    <row r="54" spans="1:19" ht="15.75" thickBot="1" x14ac:dyDescent="0.3">
      <c r="A54" t="s">
        <v>104</v>
      </c>
      <c r="B54" t="s">
        <v>19</v>
      </c>
      <c r="C54" t="s">
        <v>5</v>
      </c>
      <c r="D54">
        <v>0</v>
      </c>
      <c r="E54">
        <v>0</v>
      </c>
      <c r="F54">
        <v>20</v>
      </c>
      <c r="I54">
        <f>VLOOKUP(Datos[[#This Row],[Region]],$P$7:$S$61,2,FALSE)</f>
        <v>20</v>
      </c>
      <c r="J54" s="31">
        <f>VLOOKUP(Datos[[#This Row],[Mes]],$M$2:$N$13,2,FALSE)</f>
        <v>44593</v>
      </c>
      <c r="K54" s="31" t="str">
        <f>VLOOKUP(Datos[[#This Row],[Region]],$P$7:$S$61,4,FALSE)</f>
        <v>20 - Gipuzkoa</v>
      </c>
      <c r="P54" t="s">
        <v>110</v>
      </c>
      <c r="Q54" s="33">
        <v>46</v>
      </c>
      <c r="R54" s="33" t="s">
        <v>164</v>
      </c>
      <c r="S54" t="str">
        <f t="shared" si="0"/>
        <v>46 - Valencia/València</v>
      </c>
    </row>
    <row r="55" spans="1:19" ht="15.75" thickBot="1" x14ac:dyDescent="0.3">
      <c r="A55" t="s">
        <v>104</v>
      </c>
      <c r="B55" t="s">
        <v>19</v>
      </c>
      <c r="C55" t="s">
        <v>6</v>
      </c>
      <c r="D55">
        <v>0</v>
      </c>
      <c r="E55">
        <v>0</v>
      </c>
      <c r="F55">
        <v>20</v>
      </c>
      <c r="I55">
        <f>VLOOKUP(Datos[[#This Row],[Region]],$P$7:$S$61,2,FALSE)</f>
        <v>20</v>
      </c>
      <c r="J55" s="31">
        <f>VLOOKUP(Datos[[#This Row],[Mes]],$M$2:$N$13,2,FALSE)</f>
        <v>44621</v>
      </c>
      <c r="K55" s="31" t="str">
        <f>VLOOKUP(Datos[[#This Row],[Region]],$P$7:$S$61,4,FALSE)</f>
        <v>20 - Gipuzkoa</v>
      </c>
      <c r="P55" t="s">
        <v>85</v>
      </c>
      <c r="Q55" s="33">
        <v>47</v>
      </c>
      <c r="R55" s="33" t="s">
        <v>165</v>
      </c>
      <c r="S55" t="str">
        <f t="shared" si="0"/>
        <v>47 - Valladolid</v>
      </c>
    </row>
    <row r="56" spans="1:19" ht="15.75" thickBot="1" x14ac:dyDescent="0.3">
      <c r="A56" t="s">
        <v>102</v>
      </c>
      <c r="B56" t="s">
        <v>19</v>
      </c>
      <c r="C56" t="s">
        <v>4</v>
      </c>
      <c r="D56">
        <v>0</v>
      </c>
      <c r="E56">
        <v>0</v>
      </c>
      <c r="F56">
        <v>21</v>
      </c>
      <c r="I56">
        <f>VLOOKUP(Datos[[#This Row],[Region]],$P$7:$S$61,2,FALSE)</f>
        <v>21</v>
      </c>
      <c r="J56" s="31">
        <f>VLOOKUP(Datos[[#This Row],[Mes]],$M$2:$N$13,2,FALSE)</f>
        <v>44562</v>
      </c>
      <c r="K56" s="31" t="str">
        <f>VLOOKUP(Datos[[#This Row],[Region]],$P$7:$S$61,4,FALSE)</f>
        <v>21 - Huelva</v>
      </c>
      <c r="P56" t="s">
        <v>84</v>
      </c>
      <c r="Q56" s="33">
        <v>49</v>
      </c>
      <c r="R56" s="33" t="s">
        <v>166</v>
      </c>
      <c r="S56" t="str">
        <f t="shared" si="0"/>
        <v>49 - Zamora</v>
      </c>
    </row>
    <row r="57" spans="1:19" ht="15.75" thickBot="1" x14ac:dyDescent="0.3">
      <c r="A57" t="s">
        <v>102</v>
      </c>
      <c r="B57" t="s">
        <v>19</v>
      </c>
      <c r="C57" t="s">
        <v>5</v>
      </c>
      <c r="D57">
        <v>0</v>
      </c>
      <c r="E57">
        <v>0</v>
      </c>
      <c r="F57">
        <v>21</v>
      </c>
      <c r="I57">
        <f>VLOOKUP(Datos[[#This Row],[Region]],$P$7:$S$61,2,FALSE)</f>
        <v>21</v>
      </c>
      <c r="J57" s="31">
        <f>VLOOKUP(Datos[[#This Row],[Mes]],$M$2:$N$13,2,FALSE)</f>
        <v>44593</v>
      </c>
      <c r="K57" s="31" t="str">
        <f>VLOOKUP(Datos[[#This Row],[Region]],$P$7:$S$61,4,FALSE)</f>
        <v>21 - Huelva</v>
      </c>
      <c r="P57" t="s">
        <v>62</v>
      </c>
      <c r="Q57" s="34">
        <v>50</v>
      </c>
      <c r="R57" s="34" t="s">
        <v>167</v>
      </c>
      <c r="S57" t="str">
        <f t="shared" si="0"/>
        <v>50 - Zaragoza</v>
      </c>
    </row>
    <row r="58" spans="1:19" ht="15.75" thickBot="1" x14ac:dyDescent="0.3">
      <c r="A58" t="s">
        <v>102</v>
      </c>
      <c r="B58" t="s">
        <v>19</v>
      </c>
      <c r="C58" t="s">
        <v>6</v>
      </c>
      <c r="D58">
        <v>0</v>
      </c>
      <c r="E58">
        <v>0</v>
      </c>
      <c r="F58">
        <v>21</v>
      </c>
      <c r="I58">
        <f>VLOOKUP(Datos[[#This Row],[Region]],$P$7:$S$61,2,FALSE)</f>
        <v>21</v>
      </c>
      <c r="J58" s="31">
        <f>VLOOKUP(Datos[[#This Row],[Mes]],$M$2:$N$13,2,FALSE)</f>
        <v>44621</v>
      </c>
      <c r="K58" s="31" t="str">
        <f>VLOOKUP(Datos[[#This Row],[Region]],$P$7:$S$61,4,FALSE)</f>
        <v>21 - Huelva</v>
      </c>
      <c r="P58" t="s">
        <v>66</v>
      </c>
      <c r="Q58" s="33">
        <v>51</v>
      </c>
      <c r="R58" s="33" t="s">
        <v>168</v>
      </c>
      <c r="S58" t="str">
        <f t="shared" si="0"/>
        <v>51 - Ceuta</v>
      </c>
    </row>
    <row r="59" spans="1:19" ht="15.75" thickBot="1" x14ac:dyDescent="0.3">
      <c r="A59" t="s">
        <v>101</v>
      </c>
      <c r="B59" t="s">
        <v>19</v>
      </c>
      <c r="C59" t="s">
        <v>4</v>
      </c>
      <c r="D59">
        <v>0</v>
      </c>
      <c r="E59">
        <v>0</v>
      </c>
      <c r="F59">
        <v>22</v>
      </c>
      <c r="I59">
        <f>VLOOKUP(Datos[[#This Row],[Region]],$P$7:$S$61,2,FALSE)</f>
        <v>22</v>
      </c>
      <c r="J59" s="31">
        <f>VLOOKUP(Datos[[#This Row],[Mes]],$M$2:$N$13,2,FALSE)</f>
        <v>44562</v>
      </c>
      <c r="K59" s="31" t="str">
        <f>VLOOKUP(Datos[[#This Row],[Region]],$P$7:$S$61,4,FALSE)</f>
        <v>22 - Huesca</v>
      </c>
      <c r="P59" t="s">
        <v>58</v>
      </c>
      <c r="Q59" s="33">
        <v>52</v>
      </c>
      <c r="R59" s="33" t="s">
        <v>169</v>
      </c>
      <c r="S59" t="str">
        <f t="shared" si="0"/>
        <v>52 - Melilla</v>
      </c>
    </row>
    <row r="60" spans="1:19" x14ac:dyDescent="0.25">
      <c r="A60" t="s">
        <v>101</v>
      </c>
      <c r="B60" t="s">
        <v>19</v>
      </c>
      <c r="C60" t="s">
        <v>5</v>
      </c>
      <c r="D60">
        <v>0</v>
      </c>
      <c r="E60">
        <v>0</v>
      </c>
      <c r="F60">
        <v>22</v>
      </c>
      <c r="I60">
        <f>VLOOKUP(Datos[[#This Row],[Region]],$P$7:$S$61,2,FALSE)</f>
        <v>22</v>
      </c>
      <c r="J60" s="31">
        <f>VLOOKUP(Datos[[#This Row],[Mes]],$M$2:$N$13,2,FALSE)</f>
        <v>44593</v>
      </c>
      <c r="K60" s="31" t="str">
        <f>VLOOKUP(Datos[[#This Row],[Region]],$P$7:$S$61,4,FALSE)</f>
        <v>22 - Huesca</v>
      </c>
      <c r="P60" t="s">
        <v>83</v>
      </c>
      <c r="Q60" s="38">
        <v>98</v>
      </c>
      <c r="R60" t="s">
        <v>83</v>
      </c>
      <c r="S60" t="str">
        <f t="shared" si="0"/>
        <v>98 - Extrapeninsular</v>
      </c>
    </row>
    <row r="61" spans="1:19" x14ac:dyDescent="0.25">
      <c r="A61" t="s">
        <v>101</v>
      </c>
      <c r="B61" t="s">
        <v>19</v>
      </c>
      <c r="C61" t="s">
        <v>6</v>
      </c>
      <c r="D61">
        <v>0</v>
      </c>
      <c r="E61">
        <v>0</v>
      </c>
      <c r="F61">
        <v>22</v>
      </c>
      <c r="I61">
        <f>VLOOKUP(Datos[[#This Row],[Region]],$P$7:$S$61,2,FALSE)</f>
        <v>22</v>
      </c>
      <c r="J61" s="31">
        <f>VLOOKUP(Datos[[#This Row],[Mes]],$M$2:$N$13,2,FALSE)</f>
        <v>44621</v>
      </c>
      <c r="K61" s="31" t="str">
        <f>VLOOKUP(Datos[[#This Row],[Region]],$P$7:$S$61,4,FALSE)</f>
        <v>22 - Huesca</v>
      </c>
      <c r="P61" t="s">
        <v>108</v>
      </c>
      <c r="Q61" s="38">
        <v>99</v>
      </c>
      <c r="R61" t="s">
        <v>108</v>
      </c>
      <c r="S61" t="str">
        <f t="shared" si="0"/>
        <v>99 - Peninsular</v>
      </c>
    </row>
    <row r="62" spans="1:19" x14ac:dyDescent="0.25">
      <c r="A62" t="s">
        <v>56</v>
      </c>
      <c r="B62" t="s">
        <v>19</v>
      </c>
      <c r="C62" t="s">
        <v>4</v>
      </c>
      <c r="D62">
        <v>0</v>
      </c>
      <c r="E62">
        <v>0</v>
      </c>
      <c r="F62">
        <v>23</v>
      </c>
      <c r="I62">
        <f>VLOOKUP(Datos[[#This Row],[Region]],$P$7:$S$61,2,FALSE)</f>
        <v>23</v>
      </c>
      <c r="J62" s="31">
        <f>VLOOKUP(Datos[[#This Row],[Mes]],$M$2:$N$13,2,FALSE)</f>
        <v>44562</v>
      </c>
      <c r="K62" s="31" t="str">
        <f>VLOOKUP(Datos[[#This Row],[Region]],$P$7:$S$61,4,FALSE)</f>
        <v>23 - Jaén</v>
      </c>
    </row>
    <row r="63" spans="1:19" x14ac:dyDescent="0.25">
      <c r="A63" t="s">
        <v>56</v>
      </c>
      <c r="B63" t="s">
        <v>19</v>
      </c>
      <c r="C63" t="s">
        <v>5</v>
      </c>
      <c r="D63">
        <v>0</v>
      </c>
      <c r="E63">
        <v>0</v>
      </c>
      <c r="F63">
        <v>23</v>
      </c>
      <c r="I63">
        <f>VLOOKUP(Datos[[#This Row],[Region]],$P$7:$S$61,2,FALSE)</f>
        <v>23</v>
      </c>
      <c r="J63" s="31">
        <f>VLOOKUP(Datos[[#This Row],[Mes]],$M$2:$N$13,2,FALSE)</f>
        <v>44593</v>
      </c>
      <c r="K63" s="31" t="str">
        <f>VLOOKUP(Datos[[#This Row],[Region]],$P$7:$S$61,4,FALSE)</f>
        <v>23 - Jaén</v>
      </c>
    </row>
    <row r="64" spans="1:19" x14ac:dyDescent="0.25">
      <c r="A64" t="s">
        <v>56</v>
      </c>
      <c r="B64" t="s">
        <v>19</v>
      </c>
      <c r="C64" t="s">
        <v>6</v>
      </c>
      <c r="D64">
        <v>0</v>
      </c>
      <c r="E64">
        <v>0</v>
      </c>
      <c r="F64">
        <v>23</v>
      </c>
      <c r="I64">
        <f>VLOOKUP(Datos[[#This Row],[Region]],$P$7:$S$61,2,FALSE)</f>
        <v>23</v>
      </c>
      <c r="J64" s="31">
        <f>VLOOKUP(Datos[[#This Row],[Mes]],$M$2:$N$13,2,FALSE)</f>
        <v>44621</v>
      </c>
      <c r="K64" s="31" t="str">
        <f>VLOOKUP(Datos[[#This Row],[Region]],$P$7:$S$61,4,FALSE)</f>
        <v>23 - Jaén</v>
      </c>
    </row>
    <row r="65" spans="1:11" x14ac:dyDescent="0.25">
      <c r="A65" t="s">
        <v>100</v>
      </c>
      <c r="B65" t="s">
        <v>19</v>
      </c>
      <c r="C65" t="s">
        <v>4</v>
      </c>
      <c r="D65">
        <v>0</v>
      </c>
      <c r="E65">
        <v>0</v>
      </c>
      <c r="F65">
        <v>24</v>
      </c>
      <c r="I65">
        <f>VLOOKUP(Datos[[#This Row],[Region]],$P$7:$S$61,2,FALSE)</f>
        <v>24</v>
      </c>
      <c r="J65" s="31">
        <f>VLOOKUP(Datos[[#This Row],[Mes]],$M$2:$N$13,2,FALSE)</f>
        <v>44562</v>
      </c>
      <c r="K65" s="31" t="str">
        <f>VLOOKUP(Datos[[#This Row],[Region]],$P$7:$S$61,4,FALSE)</f>
        <v>24 - León</v>
      </c>
    </row>
    <row r="66" spans="1:11" x14ac:dyDescent="0.25">
      <c r="A66" t="s">
        <v>100</v>
      </c>
      <c r="B66" t="s">
        <v>19</v>
      </c>
      <c r="C66" t="s">
        <v>5</v>
      </c>
      <c r="D66">
        <v>0</v>
      </c>
      <c r="E66">
        <v>0</v>
      </c>
      <c r="F66">
        <v>24</v>
      </c>
      <c r="I66">
        <f>VLOOKUP(Datos[[#This Row],[Region]],$P$7:$S$61,2,FALSE)</f>
        <v>24</v>
      </c>
      <c r="J66" s="31">
        <f>VLOOKUP(Datos[[#This Row],[Mes]],$M$2:$N$13,2,FALSE)</f>
        <v>44593</v>
      </c>
      <c r="K66" s="31" t="str">
        <f>VLOOKUP(Datos[[#This Row],[Region]],$P$7:$S$61,4,FALSE)</f>
        <v>24 - León</v>
      </c>
    </row>
    <row r="67" spans="1:11" x14ac:dyDescent="0.25">
      <c r="A67" t="s">
        <v>100</v>
      </c>
      <c r="B67" t="s">
        <v>19</v>
      </c>
      <c r="C67" t="s">
        <v>6</v>
      </c>
      <c r="D67">
        <v>0</v>
      </c>
      <c r="E67">
        <v>0</v>
      </c>
      <c r="F67">
        <v>24</v>
      </c>
      <c r="I67">
        <f>VLOOKUP(Datos[[#This Row],[Region]],$P$7:$S$61,2,FALSE)</f>
        <v>24</v>
      </c>
      <c r="J67" s="31">
        <f>VLOOKUP(Datos[[#This Row],[Mes]],$M$2:$N$13,2,FALSE)</f>
        <v>44621</v>
      </c>
      <c r="K67" s="31" t="str">
        <f>VLOOKUP(Datos[[#This Row],[Region]],$P$7:$S$61,4,FALSE)</f>
        <v>24 - León</v>
      </c>
    </row>
    <row r="68" spans="1:11" x14ac:dyDescent="0.25">
      <c r="A68" t="s">
        <v>99</v>
      </c>
      <c r="B68" t="s">
        <v>19</v>
      </c>
      <c r="C68" t="s">
        <v>4</v>
      </c>
      <c r="D68">
        <v>0</v>
      </c>
      <c r="E68">
        <v>0</v>
      </c>
      <c r="F68">
        <v>25</v>
      </c>
      <c r="I68">
        <f>VLOOKUP(Datos[[#This Row],[Region]],$P$7:$S$61,2,FALSE)</f>
        <v>25</v>
      </c>
      <c r="J68" s="31">
        <f>VLOOKUP(Datos[[#This Row],[Mes]],$M$2:$N$13,2,FALSE)</f>
        <v>44562</v>
      </c>
      <c r="K68" s="31" t="str">
        <f>VLOOKUP(Datos[[#This Row],[Region]],$P$7:$S$61,4,FALSE)</f>
        <v>25 - Lleida</v>
      </c>
    </row>
    <row r="69" spans="1:11" x14ac:dyDescent="0.25">
      <c r="A69" t="s">
        <v>99</v>
      </c>
      <c r="B69" t="s">
        <v>19</v>
      </c>
      <c r="C69" t="s">
        <v>5</v>
      </c>
      <c r="D69">
        <v>0</v>
      </c>
      <c r="E69">
        <v>0</v>
      </c>
      <c r="F69">
        <v>25</v>
      </c>
      <c r="I69">
        <f>VLOOKUP(Datos[[#This Row],[Region]],$P$7:$S$61,2,FALSE)</f>
        <v>25</v>
      </c>
      <c r="J69" s="31">
        <f>VLOOKUP(Datos[[#This Row],[Mes]],$M$2:$N$13,2,FALSE)</f>
        <v>44593</v>
      </c>
      <c r="K69" s="31" t="str">
        <f>VLOOKUP(Datos[[#This Row],[Region]],$P$7:$S$61,4,FALSE)</f>
        <v>25 - Lleida</v>
      </c>
    </row>
    <row r="70" spans="1:11" x14ac:dyDescent="0.25">
      <c r="A70" t="s">
        <v>99</v>
      </c>
      <c r="B70" t="s">
        <v>19</v>
      </c>
      <c r="C70" t="s">
        <v>6</v>
      </c>
      <c r="D70">
        <v>0</v>
      </c>
      <c r="E70">
        <v>0</v>
      </c>
      <c r="F70">
        <v>25</v>
      </c>
      <c r="I70">
        <f>VLOOKUP(Datos[[#This Row],[Region]],$P$7:$S$61,2,FALSE)</f>
        <v>25</v>
      </c>
      <c r="J70" s="31">
        <f>VLOOKUP(Datos[[#This Row],[Mes]],$M$2:$N$13,2,FALSE)</f>
        <v>44621</v>
      </c>
      <c r="K70" s="31" t="str">
        <f>VLOOKUP(Datos[[#This Row],[Region]],$P$7:$S$61,4,FALSE)</f>
        <v>25 - Lleida</v>
      </c>
    </row>
    <row r="71" spans="1:11" x14ac:dyDescent="0.25">
      <c r="A71" t="s">
        <v>91</v>
      </c>
      <c r="B71" t="s">
        <v>19</v>
      </c>
      <c r="C71" t="s">
        <v>4</v>
      </c>
      <c r="D71">
        <v>0</v>
      </c>
      <c r="E71">
        <v>0</v>
      </c>
      <c r="F71">
        <v>26</v>
      </c>
      <c r="I71">
        <f>VLOOKUP(Datos[[#This Row],[Region]],$P$7:$S$61,2,FALSE)</f>
        <v>26</v>
      </c>
      <c r="J71" s="31">
        <f>VLOOKUP(Datos[[#This Row],[Mes]],$M$2:$N$13,2,FALSE)</f>
        <v>44562</v>
      </c>
      <c r="K71" s="31" t="str">
        <f>VLOOKUP(Datos[[#This Row],[Region]],$P$7:$S$61,4,FALSE)</f>
        <v>26 - Rioja, La</v>
      </c>
    </row>
    <row r="72" spans="1:11" x14ac:dyDescent="0.25">
      <c r="A72" t="s">
        <v>91</v>
      </c>
      <c r="B72" t="s">
        <v>19</v>
      </c>
      <c r="C72" t="s">
        <v>5</v>
      </c>
      <c r="D72">
        <v>0</v>
      </c>
      <c r="E72">
        <v>0</v>
      </c>
      <c r="F72">
        <v>26</v>
      </c>
      <c r="I72">
        <f>VLOOKUP(Datos[[#This Row],[Region]],$P$7:$S$61,2,FALSE)</f>
        <v>26</v>
      </c>
      <c r="J72" s="31">
        <f>VLOOKUP(Datos[[#This Row],[Mes]],$M$2:$N$13,2,FALSE)</f>
        <v>44593</v>
      </c>
      <c r="K72" s="31" t="str">
        <f>VLOOKUP(Datos[[#This Row],[Region]],$P$7:$S$61,4,FALSE)</f>
        <v>26 - Rioja, La</v>
      </c>
    </row>
    <row r="73" spans="1:11" x14ac:dyDescent="0.25">
      <c r="A73" t="s">
        <v>91</v>
      </c>
      <c r="B73" t="s">
        <v>19</v>
      </c>
      <c r="C73" t="s">
        <v>6</v>
      </c>
      <c r="D73">
        <v>0</v>
      </c>
      <c r="E73">
        <v>0</v>
      </c>
      <c r="F73">
        <v>26</v>
      </c>
      <c r="I73">
        <f>VLOOKUP(Datos[[#This Row],[Region]],$P$7:$S$61,2,FALSE)</f>
        <v>26</v>
      </c>
      <c r="J73" s="31">
        <f>VLOOKUP(Datos[[#This Row],[Mes]],$M$2:$N$13,2,FALSE)</f>
        <v>44621</v>
      </c>
      <c r="K73" s="31" t="str">
        <f>VLOOKUP(Datos[[#This Row],[Region]],$P$7:$S$61,4,FALSE)</f>
        <v>26 - Rioja, La</v>
      </c>
    </row>
    <row r="74" spans="1:11" x14ac:dyDescent="0.25">
      <c r="A74" t="s">
        <v>57</v>
      </c>
      <c r="B74" t="s">
        <v>19</v>
      </c>
      <c r="C74" t="s">
        <v>4</v>
      </c>
      <c r="D74">
        <v>0</v>
      </c>
      <c r="E74">
        <v>0</v>
      </c>
      <c r="F74">
        <v>27</v>
      </c>
      <c r="I74">
        <f>VLOOKUP(Datos[[#This Row],[Region]],$P$7:$S$61,2,FALSE)</f>
        <v>27</v>
      </c>
      <c r="J74" s="31">
        <f>VLOOKUP(Datos[[#This Row],[Mes]],$M$2:$N$13,2,FALSE)</f>
        <v>44562</v>
      </c>
      <c r="K74" s="31" t="str">
        <f>VLOOKUP(Datos[[#This Row],[Region]],$P$7:$S$61,4,FALSE)</f>
        <v>27 - Lugo</v>
      </c>
    </row>
    <row r="75" spans="1:11" x14ac:dyDescent="0.25">
      <c r="A75" t="s">
        <v>57</v>
      </c>
      <c r="B75" t="s">
        <v>19</v>
      </c>
      <c r="C75" t="s">
        <v>5</v>
      </c>
      <c r="D75">
        <v>0</v>
      </c>
      <c r="E75">
        <v>0</v>
      </c>
      <c r="F75">
        <v>27</v>
      </c>
      <c r="I75">
        <f>VLOOKUP(Datos[[#This Row],[Region]],$P$7:$S$61,2,FALSE)</f>
        <v>27</v>
      </c>
      <c r="J75" s="31">
        <f>VLOOKUP(Datos[[#This Row],[Mes]],$M$2:$N$13,2,FALSE)</f>
        <v>44593</v>
      </c>
      <c r="K75" s="31" t="str">
        <f>VLOOKUP(Datos[[#This Row],[Region]],$P$7:$S$61,4,FALSE)</f>
        <v>27 - Lugo</v>
      </c>
    </row>
    <row r="76" spans="1:11" x14ac:dyDescent="0.25">
      <c r="A76" t="s">
        <v>57</v>
      </c>
      <c r="B76" t="s">
        <v>19</v>
      </c>
      <c r="C76" t="s">
        <v>6</v>
      </c>
      <c r="D76">
        <v>0</v>
      </c>
      <c r="E76">
        <v>0</v>
      </c>
      <c r="F76">
        <v>27</v>
      </c>
      <c r="I76">
        <f>VLOOKUP(Datos[[#This Row],[Region]],$P$7:$S$61,2,FALSE)</f>
        <v>27</v>
      </c>
      <c r="J76" s="31">
        <f>VLOOKUP(Datos[[#This Row],[Mes]],$M$2:$N$13,2,FALSE)</f>
        <v>44621</v>
      </c>
      <c r="K76" s="31" t="str">
        <f>VLOOKUP(Datos[[#This Row],[Region]],$P$7:$S$61,4,FALSE)</f>
        <v>27 - Lugo</v>
      </c>
    </row>
    <row r="77" spans="1:11" x14ac:dyDescent="0.25">
      <c r="A77" t="s">
        <v>98</v>
      </c>
      <c r="B77" t="s">
        <v>19</v>
      </c>
      <c r="C77" t="s">
        <v>4</v>
      </c>
      <c r="D77">
        <v>0</v>
      </c>
      <c r="E77">
        <v>0</v>
      </c>
      <c r="F77">
        <v>28</v>
      </c>
      <c r="I77">
        <f>VLOOKUP(Datos[[#This Row],[Region]],$P$7:$S$61,2,FALSE)</f>
        <v>28</v>
      </c>
      <c r="J77" s="31">
        <f>VLOOKUP(Datos[[#This Row],[Mes]],$M$2:$N$13,2,FALSE)</f>
        <v>44562</v>
      </c>
      <c r="K77" s="31" t="str">
        <f>VLOOKUP(Datos[[#This Row],[Region]],$P$7:$S$61,4,FALSE)</f>
        <v>28 - Madrid</v>
      </c>
    </row>
    <row r="78" spans="1:11" x14ac:dyDescent="0.25">
      <c r="A78" t="s">
        <v>98</v>
      </c>
      <c r="B78" t="s">
        <v>19</v>
      </c>
      <c r="C78" t="s">
        <v>5</v>
      </c>
      <c r="D78">
        <v>0</v>
      </c>
      <c r="E78">
        <v>0</v>
      </c>
      <c r="F78">
        <v>28</v>
      </c>
      <c r="I78">
        <f>VLOOKUP(Datos[[#This Row],[Region]],$P$7:$S$61,2,FALSE)</f>
        <v>28</v>
      </c>
      <c r="J78" s="31">
        <f>VLOOKUP(Datos[[#This Row],[Mes]],$M$2:$N$13,2,FALSE)</f>
        <v>44593</v>
      </c>
      <c r="K78" s="31" t="str">
        <f>VLOOKUP(Datos[[#This Row],[Region]],$P$7:$S$61,4,FALSE)</f>
        <v>28 - Madrid</v>
      </c>
    </row>
    <row r="79" spans="1:11" x14ac:dyDescent="0.25">
      <c r="A79" t="s">
        <v>98</v>
      </c>
      <c r="B79" t="s">
        <v>19</v>
      </c>
      <c r="C79" t="s">
        <v>6</v>
      </c>
      <c r="D79">
        <v>0</v>
      </c>
      <c r="E79">
        <v>0</v>
      </c>
      <c r="F79">
        <v>28</v>
      </c>
      <c r="I79">
        <f>VLOOKUP(Datos[[#This Row],[Region]],$P$7:$S$61,2,FALSE)</f>
        <v>28</v>
      </c>
      <c r="J79" s="31">
        <f>VLOOKUP(Datos[[#This Row],[Mes]],$M$2:$N$13,2,FALSE)</f>
        <v>44621</v>
      </c>
      <c r="K79" s="31" t="str">
        <f>VLOOKUP(Datos[[#This Row],[Region]],$P$7:$S$61,4,FALSE)</f>
        <v>28 - Madrid</v>
      </c>
    </row>
    <row r="80" spans="1:11" x14ac:dyDescent="0.25">
      <c r="A80" t="s">
        <v>97</v>
      </c>
      <c r="B80" t="s">
        <v>19</v>
      </c>
      <c r="C80" t="s">
        <v>4</v>
      </c>
      <c r="D80">
        <v>0</v>
      </c>
      <c r="E80">
        <v>0</v>
      </c>
      <c r="F80">
        <v>29</v>
      </c>
      <c r="I80">
        <f>VLOOKUP(Datos[[#This Row],[Region]],$P$7:$S$61,2,FALSE)</f>
        <v>29</v>
      </c>
      <c r="J80" s="31">
        <f>VLOOKUP(Datos[[#This Row],[Mes]],$M$2:$N$13,2,FALSE)</f>
        <v>44562</v>
      </c>
      <c r="K80" s="31" t="str">
        <f>VLOOKUP(Datos[[#This Row],[Region]],$P$7:$S$61,4,FALSE)</f>
        <v>29 - Málaga</v>
      </c>
    </row>
    <row r="81" spans="1:11" x14ac:dyDescent="0.25">
      <c r="A81" t="s">
        <v>97</v>
      </c>
      <c r="B81" t="s">
        <v>19</v>
      </c>
      <c r="C81" t="s">
        <v>5</v>
      </c>
      <c r="D81">
        <v>0</v>
      </c>
      <c r="E81">
        <v>0</v>
      </c>
      <c r="F81">
        <v>29</v>
      </c>
      <c r="I81">
        <f>VLOOKUP(Datos[[#This Row],[Region]],$P$7:$S$61,2,FALSE)</f>
        <v>29</v>
      </c>
      <c r="J81" s="31">
        <f>VLOOKUP(Datos[[#This Row],[Mes]],$M$2:$N$13,2,FALSE)</f>
        <v>44593</v>
      </c>
      <c r="K81" s="31" t="str">
        <f>VLOOKUP(Datos[[#This Row],[Region]],$P$7:$S$61,4,FALSE)</f>
        <v>29 - Málaga</v>
      </c>
    </row>
    <row r="82" spans="1:11" x14ac:dyDescent="0.25">
      <c r="A82" t="s">
        <v>97</v>
      </c>
      <c r="B82" t="s">
        <v>19</v>
      </c>
      <c r="C82" t="s">
        <v>6</v>
      </c>
      <c r="D82">
        <v>0</v>
      </c>
      <c r="E82">
        <v>0</v>
      </c>
      <c r="F82">
        <v>29</v>
      </c>
      <c r="I82">
        <f>VLOOKUP(Datos[[#This Row],[Region]],$P$7:$S$61,2,FALSE)</f>
        <v>29</v>
      </c>
      <c r="J82" s="31">
        <f>VLOOKUP(Datos[[#This Row],[Mes]],$M$2:$N$13,2,FALSE)</f>
        <v>44621</v>
      </c>
      <c r="K82" s="31" t="str">
        <f>VLOOKUP(Datos[[#This Row],[Region]],$P$7:$S$61,4,FALSE)</f>
        <v>29 - Málaga</v>
      </c>
    </row>
    <row r="83" spans="1:11" x14ac:dyDescent="0.25">
      <c r="A83" t="s">
        <v>59</v>
      </c>
      <c r="B83" t="s">
        <v>19</v>
      </c>
      <c r="C83" t="s">
        <v>4</v>
      </c>
      <c r="D83">
        <v>0</v>
      </c>
      <c r="E83">
        <v>0</v>
      </c>
      <c r="F83">
        <v>30</v>
      </c>
      <c r="I83">
        <f>VLOOKUP(Datos[[#This Row],[Region]],$P$7:$S$61,2,FALSE)</f>
        <v>30</v>
      </c>
      <c r="J83" s="31">
        <f>VLOOKUP(Datos[[#This Row],[Mes]],$M$2:$N$13,2,FALSE)</f>
        <v>44562</v>
      </c>
      <c r="K83" s="31" t="str">
        <f>VLOOKUP(Datos[[#This Row],[Region]],$P$7:$S$61,4,FALSE)</f>
        <v>30 - Murcia</v>
      </c>
    </row>
    <row r="84" spans="1:11" x14ac:dyDescent="0.25">
      <c r="A84" t="s">
        <v>59</v>
      </c>
      <c r="B84" t="s">
        <v>19</v>
      </c>
      <c r="C84" t="s">
        <v>5</v>
      </c>
      <c r="D84">
        <v>0</v>
      </c>
      <c r="E84">
        <v>0</v>
      </c>
      <c r="F84">
        <v>30</v>
      </c>
      <c r="I84">
        <f>VLOOKUP(Datos[[#This Row],[Region]],$P$7:$S$61,2,FALSE)</f>
        <v>30</v>
      </c>
      <c r="J84" s="31">
        <f>VLOOKUP(Datos[[#This Row],[Mes]],$M$2:$N$13,2,FALSE)</f>
        <v>44593</v>
      </c>
      <c r="K84" s="31" t="str">
        <f>VLOOKUP(Datos[[#This Row],[Region]],$P$7:$S$61,4,FALSE)</f>
        <v>30 - Murcia</v>
      </c>
    </row>
    <row r="85" spans="1:11" x14ac:dyDescent="0.25">
      <c r="A85" t="s">
        <v>59</v>
      </c>
      <c r="B85" t="s">
        <v>19</v>
      </c>
      <c r="C85" t="s">
        <v>6</v>
      </c>
      <c r="D85">
        <v>0</v>
      </c>
      <c r="E85">
        <v>0</v>
      </c>
      <c r="F85">
        <v>30</v>
      </c>
      <c r="I85">
        <f>VLOOKUP(Datos[[#This Row],[Region]],$P$7:$S$61,2,FALSE)</f>
        <v>30</v>
      </c>
      <c r="J85" s="31">
        <f>VLOOKUP(Datos[[#This Row],[Mes]],$M$2:$N$13,2,FALSE)</f>
        <v>44621</v>
      </c>
      <c r="K85" s="31" t="str">
        <f>VLOOKUP(Datos[[#This Row],[Region]],$P$7:$S$61,4,FALSE)</f>
        <v>30 - Murcia</v>
      </c>
    </row>
    <row r="86" spans="1:11" x14ac:dyDescent="0.25">
      <c r="A86" t="s">
        <v>95</v>
      </c>
      <c r="B86" t="s">
        <v>19</v>
      </c>
      <c r="C86" t="s">
        <v>4</v>
      </c>
      <c r="D86">
        <v>0</v>
      </c>
      <c r="E86">
        <v>0</v>
      </c>
      <c r="F86">
        <v>31</v>
      </c>
      <c r="I86">
        <f>VLOOKUP(Datos[[#This Row],[Region]],$P$7:$S$61,2,FALSE)</f>
        <v>31</v>
      </c>
      <c r="J86" s="31">
        <f>VLOOKUP(Datos[[#This Row],[Mes]],$M$2:$N$13,2,FALSE)</f>
        <v>44562</v>
      </c>
      <c r="K86" s="31" t="str">
        <f>VLOOKUP(Datos[[#This Row],[Region]],$P$7:$S$61,4,FALSE)</f>
        <v>31 - Navarra</v>
      </c>
    </row>
    <row r="87" spans="1:11" x14ac:dyDescent="0.25">
      <c r="A87" t="s">
        <v>95</v>
      </c>
      <c r="B87" t="s">
        <v>19</v>
      </c>
      <c r="C87" t="s">
        <v>5</v>
      </c>
      <c r="D87">
        <v>0</v>
      </c>
      <c r="E87">
        <v>0</v>
      </c>
      <c r="F87">
        <v>31</v>
      </c>
      <c r="I87">
        <f>VLOOKUP(Datos[[#This Row],[Region]],$P$7:$S$61,2,FALSE)</f>
        <v>31</v>
      </c>
      <c r="J87" s="31">
        <f>VLOOKUP(Datos[[#This Row],[Mes]],$M$2:$N$13,2,FALSE)</f>
        <v>44593</v>
      </c>
      <c r="K87" s="31" t="str">
        <f>VLOOKUP(Datos[[#This Row],[Region]],$P$7:$S$61,4,FALSE)</f>
        <v>31 - Navarra</v>
      </c>
    </row>
    <row r="88" spans="1:11" x14ac:dyDescent="0.25">
      <c r="A88" t="s">
        <v>95</v>
      </c>
      <c r="B88" t="s">
        <v>19</v>
      </c>
      <c r="C88" t="s">
        <v>6</v>
      </c>
      <c r="D88">
        <v>0</v>
      </c>
      <c r="E88">
        <v>0</v>
      </c>
      <c r="F88">
        <v>31</v>
      </c>
      <c r="I88">
        <f>VLOOKUP(Datos[[#This Row],[Region]],$P$7:$S$61,2,FALSE)</f>
        <v>31</v>
      </c>
      <c r="J88" s="31">
        <f>VLOOKUP(Datos[[#This Row],[Mes]],$M$2:$N$13,2,FALSE)</f>
        <v>44621</v>
      </c>
      <c r="K88" s="31" t="str">
        <f>VLOOKUP(Datos[[#This Row],[Region]],$P$7:$S$61,4,FALSE)</f>
        <v>31 - Navarra</v>
      </c>
    </row>
    <row r="89" spans="1:11" x14ac:dyDescent="0.25">
      <c r="A89" t="s">
        <v>94</v>
      </c>
      <c r="B89" t="s">
        <v>19</v>
      </c>
      <c r="C89" t="s">
        <v>4</v>
      </c>
      <c r="D89">
        <v>0</v>
      </c>
      <c r="E89">
        <v>0</v>
      </c>
      <c r="F89">
        <v>32</v>
      </c>
      <c r="I89">
        <f>VLOOKUP(Datos[[#This Row],[Region]],$P$7:$S$61,2,FALSE)</f>
        <v>32</v>
      </c>
      <c r="J89" s="31">
        <f>VLOOKUP(Datos[[#This Row],[Mes]],$M$2:$N$13,2,FALSE)</f>
        <v>44562</v>
      </c>
      <c r="K89" s="31" t="str">
        <f>VLOOKUP(Datos[[#This Row],[Region]],$P$7:$S$61,4,FALSE)</f>
        <v>32 - Ourense</v>
      </c>
    </row>
    <row r="90" spans="1:11" x14ac:dyDescent="0.25">
      <c r="A90" t="s">
        <v>94</v>
      </c>
      <c r="B90" t="s">
        <v>19</v>
      </c>
      <c r="C90" t="s">
        <v>5</v>
      </c>
      <c r="D90">
        <v>0</v>
      </c>
      <c r="E90">
        <v>0</v>
      </c>
      <c r="F90">
        <v>32</v>
      </c>
      <c r="I90">
        <f>VLOOKUP(Datos[[#This Row],[Region]],$P$7:$S$61,2,FALSE)</f>
        <v>32</v>
      </c>
      <c r="J90" s="31">
        <f>VLOOKUP(Datos[[#This Row],[Mes]],$M$2:$N$13,2,FALSE)</f>
        <v>44593</v>
      </c>
      <c r="K90" s="31" t="str">
        <f>VLOOKUP(Datos[[#This Row],[Region]],$P$7:$S$61,4,FALSE)</f>
        <v>32 - Ourense</v>
      </c>
    </row>
    <row r="91" spans="1:11" x14ac:dyDescent="0.25">
      <c r="A91" t="s">
        <v>94</v>
      </c>
      <c r="B91" t="s">
        <v>19</v>
      </c>
      <c r="C91" t="s">
        <v>6</v>
      </c>
      <c r="D91">
        <v>0</v>
      </c>
      <c r="E91">
        <v>0</v>
      </c>
      <c r="F91">
        <v>32</v>
      </c>
      <c r="I91">
        <f>VLOOKUP(Datos[[#This Row],[Region]],$P$7:$S$61,2,FALSE)</f>
        <v>32</v>
      </c>
      <c r="J91" s="31">
        <f>VLOOKUP(Datos[[#This Row],[Mes]],$M$2:$N$13,2,FALSE)</f>
        <v>44621</v>
      </c>
      <c r="K91" s="31" t="str">
        <f>VLOOKUP(Datos[[#This Row],[Region]],$P$7:$S$61,4,FALSE)</f>
        <v>32 - Ourense</v>
      </c>
    </row>
    <row r="92" spans="1:11" x14ac:dyDescent="0.25">
      <c r="A92" t="s">
        <v>70</v>
      </c>
      <c r="B92" t="s">
        <v>19</v>
      </c>
      <c r="C92" t="s">
        <v>4</v>
      </c>
      <c r="D92">
        <v>0</v>
      </c>
      <c r="E92">
        <v>0</v>
      </c>
      <c r="F92">
        <v>33</v>
      </c>
      <c r="I92">
        <f>VLOOKUP(Datos[[#This Row],[Region]],$P$7:$S$61,2,FALSE)</f>
        <v>33</v>
      </c>
      <c r="J92" s="31">
        <f>VLOOKUP(Datos[[#This Row],[Mes]],$M$2:$N$13,2,FALSE)</f>
        <v>44562</v>
      </c>
      <c r="K92" s="31" t="str">
        <f>VLOOKUP(Datos[[#This Row],[Region]],$P$7:$S$61,4,FALSE)</f>
        <v>33 - Asturias</v>
      </c>
    </row>
    <row r="93" spans="1:11" x14ac:dyDescent="0.25">
      <c r="A93" t="s">
        <v>70</v>
      </c>
      <c r="B93" t="s">
        <v>19</v>
      </c>
      <c r="C93" t="s">
        <v>5</v>
      </c>
      <c r="D93">
        <v>0</v>
      </c>
      <c r="E93">
        <v>0</v>
      </c>
      <c r="F93">
        <v>33</v>
      </c>
      <c r="I93">
        <f>VLOOKUP(Datos[[#This Row],[Region]],$P$7:$S$61,2,FALSE)</f>
        <v>33</v>
      </c>
      <c r="J93" s="31">
        <f>VLOOKUP(Datos[[#This Row],[Mes]],$M$2:$N$13,2,FALSE)</f>
        <v>44593</v>
      </c>
      <c r="K93" s="31" t="str">
        <f>VLOOKUP(Datos[[#This Row],[Region]],$P$7:$S$61,4,FALSE)</f>
        <v>33 - Asturias</v>
      </c>
    </row>
    <row r="94" spans="1:11" x14ac:dyDescent="0.25">
      <c r="A94" t="s">
        <v>70</v>
      </c>
      <c r="B94" t="s">
        <v>19</v>
      </c>
      <c r="C94" t="s">
        <v>6</v>
      </c>
      <c r="D94">
        <v>0</v>
      </c>
      <c r="E94">
        <v>0</v>
      </c>
      <c r="F94">
        <v>33</v>
      </c>
      <c r="I94">
        <f>VLOOKUP(Datos[[#This Row],[Region]],$P$7:$S$61,2,FALSE)</f>
        <v>33</v>
      </c>
      <c r="J94" s="31">
        <f>VLOOKUP(Datos[[#This Row],[Mes]],$M$2:$N$13,2,FALSE)</f>
        <v>44621</v>
      </c>
      <c r="K94" s="31" t="str">
        <f>VLOOKUP(Datos[[#This Row],[Region]],$P$7:$S$61,4,FALSE)</f>
        <v>33 - Asturias</v>
      </c>
    </row>
    <row r="95" spans="1:11" x14ac:dyDescent="0.25">
      <c r="A95" t="s">
        <v>93</v>
      </c>
      <c r="B95" t="s">
        <v>19</v>
      </c>
      <c r="C95" t="s">
        <v>4</v>
      </c>
      <c r="D95">
        <v>0</v>
      </c>
      <c r="E95">
        <v>0</v>
      </c>
      <c r="F95">
        <v>34</v>
      </c>
      <c r="I95">
        <f>VLOOKUP(Datos[[#This Row],[Region]],$P$7:$S$61,2,FALSE)</f>
        <v>34</v>
      </c>
      <c r="J95" s="31">
        <f>VLOOKUP(Datos[[#This Row],[Mes]],$M$2:$N$13,2,FALSE)</f>
        <v>44562</v>
      </c>
      <c r="K95" s="31" t="str">
        <f>VLOOKUP(Datos[[#This Row],[Region]],$P$7:$S$61,4,FALSE)</f>
        <v>34 - Palencia</v>
      </c>
    </row>
    <row r="96" spans="1:11" x14ac:dyDescent="0.25">
      <c r="A96" t="s">
        <v>93</v>
      </c>
      <c r="B96" t="s">
        <v>19</v>
      </c>
      <c r="C96" t="s">
        <v>5</v>
      </c>
      <c r="D96">
        <v>0</v>
      </c>
      <c r="E96">
        <v>0</v>
      </c>
      <c r="F96">
        <v>34</v>
      </c>
      <c r="I96">
        <f>VLOOKUP(Datos[[#This Row],[Region]],$P$7:$S$61,2,FALSE)</f>
        <v>34</v>
      </c>
      <c r="J96" s="31">
        <f>VLOOKUP(Datos[[#This Row],[Mes]],$M$2:$N$13,2,FALSE)</f>
        <v>44593</v>
      </c>
      <c r="K96" s="31" t="str">
        <f>VLOOKUP(Datos[[#This Row],[Region]],$P$7:$S$61,4,FALSE)</f>
        <v>34 - Palencia</v>
      </c>
    </row>
    <row r="97" spans="1:11" x14ac:dyDescent="0.25">
      <c r="A97" t="s">
        <v>93</v>
      </c>
      <c r="B97" t="s">
        <v>19</v>
      </c>
      <c r="C97" t="s">
        <v>6</v>
      </c>
      <c r="D97">
        <v>0</v>
      </c>
      <c r="E97">
        <v>0</v>
      </c>
      <c r="F97">
        <v>34</v>
      </c>
      <c r="I97">
        <f>VLOOKUP(Datos[[#This Row],[Region]],$P$7:$S$61,2,FALSE)</f>
        <v>34</v>
      </c>
      <c r="J97" s="31">
        <f>VLOOKUP(Datos[[#This Row],[Mes]],$M$2:$N$13,2,FALSE)</f>
        <v>44621</v>
      </c>
      <c r="K97" s="31" t="str">
        <f>VLOOKUP(Datos[[#This Row],[Region]],$P$7:$S$61,4,FALSE)</f>
        <v>34 - Palencia</v>
      </c>
    </row>
    <row r="98" spans="1:11" x14ac:dyDescent="0.25">
      <c r="A98" t="s">
        <v>92</v>
      </c>
      <c r="B98" t="s">
        <v>19</v>
      </c>
      <c r="C98" t="s">
        <v>4</v>
      </c>
      <c r="D98">
        <v>0</v>
      </c>
      <c r="E98">
        <v>0</v>
      </c>
      <c r="F98">
        <v>35</v>
      </c>
      <c r="I98">
        <f>VLOOKUP(Datos[[#This Row],[Region]],$P$7:$S$61,2,FALSE)</f>
        <v>35</v>
      </c>
      <c r="J98" s="31">
        <f>VLOOKUP(Datos[[#This Row],[Mes]],$M$2:$N$13,2,FALSE)</f>
        <v>44562</v>
      </c>
      <c r="K98" s="31" t="str">
        <f>VLOOKUP(Datos[[#This Row],[Region]],$P$7:$S$61,4,FALSE)</f>
        <v>35 - Palmas, Las</v>
      </c>
    </row>
    <row r="99" spans="1:11" x14ac:dyDescent="0.25">
      <c r="A99" t="s">
        <v>92</v>
      </c>
      <c r="B99" t="s">
        <v>19</v>
      </c>
      <c r="C99" t="s">
        <v>5</v>
      </c>
      <c r="D99">
        <v>0</v>
      </c>
      <c r="E99">
        <v>0</v>
      </c>
      <c r="F99">
        <v>35</v>
      </c>
      <c r="I99">
        <f>VLOOKUP(Datos[[#This Row],[Region]],$P$7:$S$61,2,FALSE)</f>
        <v>35</v>
      </c>
      <c r="J99" s="31">
        <f>VLOOKUP(Datos[[#This Row],[Mes]],$M$2:$N$13,2,FALSE)</f>
        <v>44593</v>
      </c>
      <c r="K99" s="31" t="str">
        <f>VLOOKUP(Datos[[#This Row],[Region]],$P$7:$S$61,4,FALSE)</f>
        <v>35 - Palmas, Las</v>
      </c>
    </row>
    <row r="100" spans="1:11" x14ac:dyDescent="0.25">
      <c r="A100" t="s">
        <v>92</v>
      </c>
      <c r="B100" t="s">
        <v>19</v>
      </c>
      <c r="C100" t="s">
        <v>6</v>
      </c>
      <c r="D100">
        <v>0</v>
      </c>
      <c r="E100">
        <v>0</v>
      </c>
      <c r="F100">
        <v>35</v>
      </c>
      <c r="I100">
        <f>VLOOKUP(Datos[[#This Row],[Region]],$P$7:$S$61,2,FALSE)</f>
        <v>35</v>
      </c>
      <c r="J100" s="31">
        <f>VLOOKUP(Datos[[#This Row],[Mes]],$M$2:$N$13,2,FALSE)</f>
        <v>44621</v>
      </c>
      <c r="K100" s="31" t="str">
        <f>VLOOKUP(Datos[[#This Row],[Region]],$P$7:$S$61,4,FALSE)</f>
        <v>35 - Palmas, Las</v>
      </c>
    </row>
    <row r="101" spans="1:11" x14ac:dyDescent="0.25">
      <c r="A101" t="s">
        <v>60</v>
      </c>
      <c r="B101" t="s">
        <v>19</v>
      </c>
      <c r="C101" t="s">
        <v>4</v>
      </c>
      <c r="D101">
        <v>0</v>
      </c>
      <c r="E101">
        <v>0</v>
      </c>
      <c r="F101">
        <v>36</v>
      </c>
      <c r="I101">
        <f>VLOOKUP(Datos[[#This Row],[Region]],$P$7:$S$61,2,FALSE)</f>
        <v>36</v>
      </c>
      <c r="J101" s="31">
        <f>VLOOKUP(Datos[[#This Row],[Mes]],$M$2:$N$13,2,FALSE)</f>
        <v>44562</v>
      </c>
      <c r="K101" s="31" t="str">
        <f>VLOOKUP(Datos[[#This Row],[Region]],$P$7:$S$61,4,FALSE)</f>
        <v>36 - Pontevedra</v>
      </c>
    </row>
    <row r="102" spans="1:11" x14ac:dyDescent="0.25">
      <c r="A102" t="s">
        <v>60</v>
      </c>
      <c r="B102" t="s">
        <v>19</v>
      </c>
      <c r="C102" t="s">
        <v>5</v>
      </c>
      <c r="D102">
        <v>0</v>
      </c>
      <c r="E102">
        <v>0</v>
      </c>
      <c r="F102">
        <v>36</v>
      </c>
      <c r="I102">
        <f>VLOOKUP(Datos[[#This Row],[Region]],$P$7:$S$61,2,FALSE)</f>
        <v>36</v>
      </c>
      <c r="J102" s="31">
        <f>VLOOKUP(Datos[[#This Row],[Mes]],$M$2:$N$13,2,FALSE)</f>
        <v>44593</v>
      </c>
      <c r="K102" s="31" t="str">
        <f>VLOOKUP(Datos[[#This Row],[Region]],$P$7:$S$61,4,FALSE)</f>
        <v>36 - Pontevedra</v>
      </c>
    </row>
    <row r="103" spans="1:11" x14ac:dyDescent="0.25">
      <c r="A103" t="s">
        <v>60</v>
      </c>
      <c r="B103" t="s">
        <v>19</v>
      </c>
      <c r="C103" t="s">
        <v>6</v>
      </c>
      <c r="D103">
        <v>0</v>
      </c>
      <c r="E103">
        <v>0</v>
      </c>
      <c r="F103">
        <v>36</v>
      </c>
      <c r="I103">
        <f>VLOOKUP(Datos[[#This Row],[Region]],$P$7:$S$61,2,FALSE)</f>
        <v>36</v>
      </c>
      <c r="J103" s="31">
        <f>VLOOKUP(Datos[[#This Row],[Mes]],$M$2:$N$13,2,FALSE)</f>
        <v>44621</v>
      </c>
      <c r="K103" s="31" t="str">
        <f>VLOOKUP(Datos[[#This Row],[Region]],$P$7:$S$61,4,FALSE)</f>
        <v>36 - Pontevedra</v>
      </c>
    </row>
    <row r="104" spans="1:11" x14ac:dyDescent="0.25">
      <c r="A104" t="s">
        <v>90</v>
      </c>
      <c r="B104" t="s">
        <v>19</v>
      </c>
      <c r="C104" t="s">
        <v>4</v>
      </c>
      <c r="D104">
        <v>0</v>
      </c>
      <c r="E104">
        <v>0</v>
      </c>
      <c r="F104">
        <v>37</v>
      </c>
      <c r="I104">
        <f>VLOOKUP(Datos[[#This Row],[Region]],$P$7:$S$61,2,FALSE)</f>
        <v>37</v>
      </c>
      <c r="J104" s="31">
        <f>VLOOKUP(Datos[[#This Row],[Mes]],$M$2:$N$13,2,FALSE)</f>
        <v>44562</v>
      </c>
      <c r="K104" s="31" t="str">
        <f>VLOOKUP(Datos[[#This Row],[Region]],$P$7:$S$61,4,FALSE)</f>
        <v>37 - Salamanca</v>
      </c>
    </row>
    <row r="105" spans="1:11" x14ac:dyDescent="0.25">
      <c r="A105" t="s">
        <v>90</v>
      </c>
      <c r="B105" t="s">
        <v>19</v>
      </c>
      <c r="C105" t="s">
        <v>5</v>
      </c>
      <c r="D105">
        <v>0</v>
      </c>
      <c r="E105">
        <v>0</v>
      </c>
      <c r="F105">
        <v>37</v>
      </c>
      <c r="I105">
        <f>VLOOKUP(Datos[[#This Row],[Region]],$P$7:$S$61,2,FALSE)</f>
        <v>37</v>
      </c>
      <c r="J105" s="31">
        <f>VLOOKUP(Datos[[#This Row],[Mes]],$M$2:$N$13,2,FALSE)</f>
        <v>44593</v>
      </c>
      <c r="K105" s="31" t="str">
        <f>VLOOKUP(Datos[[#This Row],[Region]],$P$7:$S$61,4,FALSE)</f>
        <v>37 - Salamanca</v>
      </c>
    </row>
    <row r="106" spans="1:11" x14ac:dyDescent="0.25">
      <c r="A106" t="s">
        <v>90</v>
      </c>
      <c r="B106" t="s">
        <v>19</v>
      </c>
      <c r="C106" t="s">
        <v>6</v>
      </c>
      <c r="D106">
        <v>0</v>
      </c>
      <c r="E106">
        <v>0</v>
      </c>
      <c r="F106">
        <v>37</v>
      </c>
      <c r="I106">
        <f>VLOOKUP(Datos[[#This Row],[Region]],$P$7:$S$61,2,FALSE)</f>
        <v>37</v>
      </c>
      <c r="J106" s="31">
        <f>VLOOKUP(Datos[[#This Row],[Mes]],$M$2:$N$13,2,FALSE)</f>
        <v>44621</v>
      </c>
      <c r="K106" s="31" t="str">
        <f>VLOOKUP(Datos[[#This Row],[Region]],$P$7:$S$61,4,FALSE)</f>
        <v>37 - Salamanca</v>
      </c>
    </row>
    <row r="107" spans="1:11" x14ac:dyDescent="0.25">
      <c r="A107" t="s">
        <v>89</v>
      </c>
      <c r="B107" t="s">
        <v>19</v>
      </c>
      <c r="C107" t="s">
        <v>4</v>
      </c>
      <c r="D107">
        <v>0</v>
      </c>
      <c r="E107">
        <v>0</v>
      </c>
      <c r="F107">
        <v>38</v>
      </c>
      <c r="I107">
        <f>VLOOKUP(Datos[[#This Row],[Region]],$P$7:$S$61,2,FALSE)</f>
        <v>38</v>
      </c>
      <c r="J107" s="31">
        <f>VLOOKUP(Datos[[#This Row],[Mes]],$M$2:$N$13,2,FALSE)</f>
        <v>44562</v>
      </c>
      <c r="K107" s="31" t="str">
        <f>VLOOKUP(Datos[[#This Row],[Region]],$P$7:$S$61,4,FALSE)</f>
        <v>38 - Santa Cruz de Tenerife</v>
      </c>
    </row>
    <row r="108" spans="1:11" x14ac:dyDescent="0.25">
      <c r="A108" t="s">
        <v>89</v>
      </c>
      <c r="B108" t="s">
        <v>19</v>
      </c>
      <c r="C108" t="s">
        <v>5</v>
      </c>
      <c r="D108">
        <v>0</v>
      </c>
      <c r="E108">
        <v>0</v>
      </c>
      <c r="F108">
        <v>38</v>
      </c>
      <c r="I108">
        <f>VLOOKUP(Datos[[#This Row],[Region]],$P$7:$S$61,2,FALSE)</f>
        <v>38</v>
      </c>
      <c r="J108" s="31">
        <f>VLOOKUP(Datos[[#This Row],[Mes]],$M$2:$N$13,2,FALSE)</f>
        <v>44593</v>
      </c>
      <c r="K108" s="31" t="str">
        <f>VLOOKUP(Datos[[#This Row],[Region]],$P$7:$S$61,4,FALSE)</f>
        <v>38 - Santa Cruz de Tenerife</v>
      </c>
    </row>
    <row r="109" spans="1:11" x14ac:dyDescent="0.25">
      <c r="A109" t="s">
        <v>89</v>
      </c>
      <c r="B109" t="s">
        <v>19</v>
      </c>
      <c r="C109" t="s">
        <v>6</v>
      </c>
      <c r="D109">
        <v>0</v>
      </c>
      <c r="E109">
        <v>0</v>
      </c>
      <c r="F109">
        <v>38</v>
      </c>
      <c r="I109">
        <f>VLOOKUP(Datos[[#This Row],[Region]],$P$7:$S$61,2,FALSE)</f>
        <v>38</v>
      </c>
      <c r="J109" s="31">
        <f>VLOOKUP(Datos[[#This Row],[Mes]],$M$2:$N$13,2,FALSE)</f>
        <v>44621</v>
      </c>
      <c r="K109" s="31" t="str">
        <f>VLOOKUP(Datos[[#This Row],[Region]],$P$7:$S$61,4,FALSE)</f>
        <v>38 - Santa Cruz de Tenerife</v>
      </c>
    </row>
    <row r="110" spans="1:11" x14ac:dyDescent="0.25">
      <c r="A110" t="s">
        <v>78</v>
      </c>
      <c r="B110" t="s">
        <v>19</v>
      </c>
      <c r="C110" t="s">
        <v>4</v>
      </c>
      <c r="D110">
        <v>0</v>
      </c>
      <c r="E110">
        <v>0</v>
      </c>
      <c r="F110">
        <v>39</v>
      </c>
      <c r="I110">
        <f>VLOOKUP(Datos[[#This Row],[Region]],$P$7:$S$61,2,FALSE)</f>
        <v>39</v>
      </c>
      <c r="J110" s="31">
        <f>VLOOKUP(Datos[[#This Row],[Mes]],$M$2:$N$13,2,FALSE)</f>
        <v>44562</v>
      </c>
      <c r="K110" s="31" t="str">
        <f>VLOOKUP(Datos[[#This Row],[Region]],$P$7:$S$61,4,FALSE)</f>
        <v>39 - Cantabria</v>
      </c>
    </row>
    <row r="111" spans="1:11" x14ac:dyDescent="0.25">
      <c r="A111" t="s">
        <v>78</v>
      </c>
      <c r="B111" t="s">
        <v>19</v>
      </c>
      <c r="C111" t="s">
        <v>5</v>
      </c>
      <c r="D111">
        <v>0</v>
      </c>
      <c r="E111">
        <v>0</v>
      </c>
      <c r="F111">
        <v>39</v>
      </c>
      <c r="I111">
        <f>VLOOKUP(Datos[[#This Row],[Region]],$P$7:$S$61,2,FALSE)</f>
        <v>39</v>
      </c>
      <c r="J111" s="31">
        <f>VLOOKUP(Datos[[#This Row],[Mes]],$M$2:$N$13,2,FALSE)</f>
        <v>44593</v>
      </c>
      <c r="K111" s="31" t="str">
        <f>VLOOKUP(Datos[[#This Row],[Region]],$P$7:$S$61,4,FALSE)</f>
        <v>39 - Cantabria</v>
      </c>
    </row>
    <row r="112" spans="1:11" x14ac:dyDescent="0.25">
      <c r="A112" t="s">
        <v>78</v>
      </c>
      <c r="B112" t="s">
        <v>19</v>
      </c>
      <c r="C112" t="s">
        <v>6</v>
      </c>
      <c r="D112">
        <v>0</v>
      </c>
      <c r="E112">
        <v>0</v>
      </c>
      <c r="F112">
        <v>39</v>
      </c>
      <c r="I112">
        <f>VLOOKUP(Datos[[#This Row],[Region]],$P$7:$S$61,2,FALSE)</f>
        <v>39</v>
      </c>
      <c r="J112" s="31">
        <f>VLOOKUP(Datos[[#This Row],[Mes]],$M$2:$N$13,2,FALSE)</f>
        <v>44621</v>
      </c>
      <c r="K112" s="31" t="str">
        <f>VLOOKUP(Datos[[#This Row],[Region]],$P$7:$S$61,4,FALSE)</f>
        <v>39 - Cantabria</v>
      </c>
    </row>
    <row r="113" spans="1:11" x14ac:dyDescent="0.25">
      <c r="A113" t="s">
        <v>96</v>
      </c>
      <c r="B113" t="s">
        <v>19</v>
      </c>
      <c r="C113" t="s">
        <v>4</v>
      </c>
      <c r="D113">
        <v>0</v>
      </c>
      <c r="E113">
        <v>0</v>
      </c>
      <c r="F113">
        <v>40</v>
      </c>
      <c r="I113">
        <f>VLOOKUP(Datos[[#This Row],[Region]],$P$7:$S$61,2,FALSE)</f>
        <v>40</v>
      </c>
      <c r="J113" s="31">
        <f>VLOOKUP(Datos[[#This Row],[Mes]],$M$2:$N$13,2,FALSE)</f>
        <v>44562</v>
      </c>
      <c r="K113" s="31" t="str">
        <f>VLOOKUP(Datos[[#This Row],[Region]],$P$7:$S$61,4,FALSE)</f>
        <v>40 - Segovia</v>
      </c>
    </row>
    <row r="114" spans="1:11" x14ac:dyDescent="0.25">
      <c r="A114" t="s">
        <v>96</v>
      </c>
      <c r="B114" t="s">
        <v>19</v>
      </c>
      <c r="C114" t="s">
        <v>5</v>
      </c>
      <c r="D114">
        <v>0</v>
      </c>
      <c r="E114">
        <v>0</v>
      </c>
      <c r="F114">
        <v>40</v>
      </c>
      <c r="I114">
        <f>VLOOKUP(Datos[[#This Row],[Region]],$P$7:$S$61,2,FALSE)</f>
        <v>40</v>
      </c>
      <c r="J114" s="31">
        <f>VLOOKUP(Datos[[#This Row],[Mes]],$M$2:$N$13,2,FALSE)</f>
        <v>44593</v>
      </c>
      <c r="K114" s="31" t="str">
        <f>VLOOKUP(Datos[[#This Row],[Region]],$P$7:$S$61,4,FALSE)</f>
        <v>40 - Segovia</v>
      </c>
    </row>
    <row r="115" spans="1:11" x14ac:dyDescent="0.25">
      <c r="A115" t="s">
        <v>96</v>
      </c>
      <c r="B115" t="s">
        <v>19</v>
      </c>
      <c r="C115" t="s">
        <v>6</v>
      </c>
      <c r="D115">
        <v>0</v>
      </c>
      <c r="E115">
        <v>0</v>
      </c>
      <c r="F115">
        <v>40</v>
      </c>
      <c r="I115">
        <f>VLOOKUP(Datos[[#This Row],[Region]],$P$7:$S$61,2,FALSE)</f>
        <v>40</v>
      </c>
      <c r="J115" s="31">
        <f>VLOOKUP(Datos[[#This Row],[Mes]],$M$2:$N$13,2,FALSE)</f>
        <v>44621</v>
      </c>
      <c r="K115" s="31" t="str">
        <f>VLOOKUP(Datos[[#This Row],[Region]],$P$7:$S$61,4,FALSE)</f>
        <v>40 - Segovia</v>
      </c>
    </row>
    <row r="116" spans="1:11" x14ac:dyDescent="0.25">
      <c r="A116" t="s">
        <v>61</v>
      </c>
      <c r="B116" t="s">
        <v>19</v>
      </c>
      <c r="C116" t="s">
        <v>4</v>
      </c>
      <c r="D116">
        <v>0</v>
      </c>
      <c r="E116">
        <v>0</v>
      </c>
      <c r="F116">
        <v>41</v>
      </c>
      <c r="I116">
        <f>VLOOKUP(Datos[[#This Row],[Region]],$P$7:$S$61,2,FALSE)</f>
        <v>41</v>
      </c>
      <c r="J116" s="31">
        <f>VLOOKUP(Datos[[#This Row],[Mes]],$M$2:$N$13,2,FALSE)</f>
        <v>44562</v>
      </c>
      <c r="K116" s="31" t="str">
        <f>VLOOKUP(Datos[[#This Row],[Region]],$P$7:$S$61,4,FALSE)</f>
        <v>41 - Sevilla</v>
      </c>
    </row>
    <row r="117" spans="1:11" x14ac:dyDescent="0.25">
      <c r="A117" t="s">
        <v>61</v>
      </c>
      <c r="B117" t="s">
        <v>19</v>
      </c>
      <c r="C117" t="s">
        <v>5</v>
      </c>
      <c r="D117">
        <v>0</v>
      </c>
      <c r="E117">
        <v>0</v>
      </c>
      <c r="F117">
        <v>41</v>
      </c>
      <c r="I117">
        <f>VLOOKUP(Datos[[#This Row],[Region]],$P$7:$S$61,2,FALSE)</f>
        <v>41</v>
      </c>
      <c r="J117" s="31">
        <f>VLOOKUP(Datos[[#This Row],[Mes]],$M$2:$N$13,2,FALSE)</f>
        <v>44593</v>
      </c>
      <c r="K117" s="31" t="str">
        <f>VLOOKUP(Datos[[#This Row],[Region]],$P$7:$S$61,4,FALSE)</f>
        <v>41 - Sevilla</v>
      </c>
    </row>
    <row r="118" spans="1:11" x14ac:dyDescent="0.25">
      <c r="A118" t="s">
        <v>61</v>
      </c>
      <c r="B118" t="s">
        <v>19</v>
      </c>
      <c r="C118" t="s">
        <v>6</v>
      </c>
      <c r="D118">
        <v>0</v>
      </c>
      <c r="E118">
        <v>0</v>
      </c>
      <c r="F118">
        <v>41</v>
      </c>
      <c r="I118">
        <f>VLOOKUP(Datos[[#This Row],[Region]],$P$7:$S$61,2,FALSE)</f>
        <v>41</v>
      </c>
      <c r="J118" s="31">
        <f>VLOOKUP(Datos[[#This Row],[Mes]],$M$2:$N$13,2,FALSE)</f>
        <v>44621</v>
      </c>
      <c r="K118" s="31" t="str">
        <f>VLOOKUP(Datos[[#This Row],[Region]],$P$7:$S$61,4,FALSE)</f>
        <v>41 - Sevilla</v>
      </c>
    </row>
    <row r="119" spans="1:11" x14ac:dyDescent="0.25">
      <c r="A119" t="s">
        <v>88</v>
      </c>
      <c r="B119" t="s">
        <v>19</v>
      </c>
      <c r="C119" t="s">
        <v>4</v>
      </c>
      <c r="D119">
        <v>0</v>
      </c>
      <c r="E119">
        <v>0</v>
      </c>
      <c r="F119">
        <v>42</v>
      </c>
      <c r="I119">
        <f>VLOOKUP(Datos[[#This Row],[Region]],$P$7:$S$61,2,FALSE)</f>
        <v>42</v>
      </c>
      <c r="J119" s="31">
        <f>VLOOKUP(Datos[[#This Row],[Mes]],$M$2:$N$13,2,FALSE)</f>
        <v>44562</v>
      </c>
      <c r="K119" s="31" t="str">
        <f>VLOOKUP(Datos[[#This Row],[Region]],$P$7:$S$61,4,FALSE)</f>
        <v>42 - Soria</v>
      </c>
    </row>
    <row r="120" spans="1:11" x14ac:dyDescent="0.25">
      <c r="A120" t="s">
        <v>88</v>
      </c>
      <c r="B120" t="s">
        <v>19</v>
      </c>
      <c r="C120" t="s">
        <v>5</v>
      </c>
      <c r="D120">
        <v>0</v>
      </c>
      <c r="E120">
        <v>0</v>
      </c>
      <c r="F120">
        <v>42</v>
      </c>
      <c r="I120">
        <f>VLOOKUP(Datos[[#This Row],[Region]],$P$7:$S$61,2,FALSE)</f>
        <v>42</v>
      </c>
      <c r="J120" s="31">
        <f>VLOOKUP(Datos[[#This Row],[Mes]],$M$2:$N$13,2,FALSE)</f>
        <v>44593</v>
      </c>
      <c r="K120" s="31" t="str">
        <f>VLOOKUP(Datos[[#This Row],[Region]],$P$7:$S$61,4,FALSE)</f>
        <v>42 - Soria</v>
      </c>
    </row>
    <row r="121" spans="1:11" x14ac:dyDescent="0.25">
      <c r="A121" t="s">
        <v>88</v>
      </c>
      <c r="B121" t="s">
        <v>19</v>
      </c>
      <c r="C121" t="s">
        <v>6</v>
      </c>
      <c r="D121">
        <v>0</v>
      </c>
      <c r="E121">
        <v>0</v>
      </c>
      <c r="F121">
        <v>42</v>
      </c>
      <c r="I121">
        <f>VLOOKUP(Datos[[#This Row],[Region]],$P$7:$S$61,2,FALSE)</f>
        <v>42</v>
      </c>
      <c r="J121" s="31">
        <f>VLOOKUP(Datos[[#This Row],[Mes]],$M$2:$N$13,2,FALSE)</f>
        <v>44621</v>
      </c>
      <c r="K121" s="31" t="str">
        <f>VLOOKUP(Datos[[#This Row],[Region]],$P$7:$S$61,4,FALSE)</f>
        <v>42 - Soria</v>
      </c>
    </row>
    <row r="122" spans="1:11" x14ac:dyDescent="0.25">
      <c r="A122" t="s">
        <v>87</v>
      </c>
      <c r="B122" t="s">
        <v>19</v>
      </c>
      <c r="C122" t="s">
        <v>4</v>
      </c>
      <c r="D122">
        <v>0</v>
      </c>
      <c r="E122">
        <v>0</v>
      </c>
      <c r="F122">
        <v>44</v>
      </c>
      <c r="I122">
        <f>VLOOKUP(Datos[[#This Row],[Region]],$P$7:$S$61,2,FALSE)</f>
        <v>44</v>
      </c>
      <c r="J122" s="31">
        <f>VLOOKUP(Datos[[#This Row],[Mes]],$M$2:$N$13,2,FALSE)</f>
        <v>44562</v>
      </c>
      <c r="K122" s="31" t="str">
        <f>VLOOKUP(Datos[[#This Row],[Region]],$P$7:$S$61,4,FALSE)</f>
        <v>44 - Teruel</v>
      </c>
    </row>
    <row r="123" spans="1:11" x14ac:dyDescent="0.25">
      <c r="A123" t="s">
        <v>87</v>
      </c>
      <c r="B123" t="s">
        <v>19</v>
      </c>
      <c r="C123" t="s">
        <v>5</v>
      </c>
      <c r="D123">
        <v>0</v>
      </c>
      <c r="E123">
        <v>0</v>
      </c>
      <c r="F123">
        <v>44</v>
      </c>
      <c r="I123">
        <f>VLOOKUP(Datos[[#This Row],[Region]],$P$7:$S$61,2,FALSE)</f>
        <v>44</v>
      </c>
      <c r="J123" s="31">
        <f>VLOOKUP(Datos[[#This Row],[Mes]],$M$2:$N$13,2,FALSE)</f>
        <v>44593</v>
      </c>
      <c r="K123" s="31" t="str">
        <f>VLOOKUP(Datos[[#This Row],[Region]],$P$7:$S$61,4,FALSE)</f>
        <v>44 - Teruel</v>
      </c>
    </row>
    <row r="124" spans="1:11" x14ac:dyDescent="0.25">
      <c r="A124" t="s">
        <v>87</v>
      </c>
      <c r="B124" t="s">
        <v>19</v>
      </c>
      <c r="C124" t="s">
        <v>6</v>
      </c>
      <c r="D124">
        <v>0</v>
      </c>
      <c r="E124">
        <v>0</v>
      </c>
      <c r="F124">
        <v>44</v>
      </c>
      <c r="I124">
        <f>VLOOKUP(Datos[[#This Row],[Region]],$P$7:$S$61,2,FALSE)</f>
        <v>44</v>
      </c>
      <c r="J124" s="31">
        <f>VLOOKUP(Datos[[#This Row],[Mes]],$M$2:$N$13,2,FALSE)</f>
        <v>44621</v>
      </c>
      <c r="K124" s="31" t="str">
        <f>VLOOKUP(Datos[[#This Row],[Region]],$P$7:$S$61,4,FALSE)</f>
        <v>44 - Teruel</v>
      </c>
    </row>
    <row r="125" spans="1:11" x14ac:dyDescent="0.25">
      <c r="A125" t="s">
        <v>86</v>
      </c>
      <c r="B125" t="s">
        <v>19</v>
      </c>
      <c r="C125" t="s">
        <v>4</v>
      </c>
      <c r="D125">
        <v>0</v>
      </c>
      <c r="E125">
        <v>0</v>
      </c>
      <c r="F125">
        <v>45</v>
      </c>
      <c r="I125">
        <f>VLOOKUP(Datos[[#This Row],[Region]],$P$7:$S$61,2,FALSE)</f>
        <v>45</v>
      </c>
      <c r="J125" s="31">
        <f>VLOOKUP(Datos[[#This Row],[Mes]],$M$2:$N$13,2,FALSE)</f>
        <v>44562</v>
      </c>
      <c r="K125" s="31" t="str">
        <f>VLOOKUP(Datos[[#This Row],[Region]],$P$7:$S$61,4,FALSE)</f>
        <v>45 - Toledo</v>
      </c>
    </row>
    <row r="126" spans="1:11" x14ac:dyDescent="0.25">
      <c r="A126" t="s">
        <v>86</v>
      </c>
      <c r="B126" t="s">
        <v>19</v>
      </c>
      <c r="C126" t="s">
        <v>5</v>
      </c>
      <c r="D126">
        <v>0</v>
      </c>
      <c r="E126">
        <v>0</v>
      </c>
      <c r="F126">
        <v>45</v>
      </c>
      <c r="I126">
        <f>VLOOKUP(Datos[[#This Row],[Region]],$P$7:$S$61,2,FALSE)</f>
        <v>45</v>
      </c>
      <c r="J126" s="31">
        <f>VLOOKUP(Datos[[#This Row],[Mes]],$M$2:$N$13,2,FALSE)</f>
        <v>44593</v>
      </c>
      <c r="K126" s="31" t="str">
        <f>VLOOKUP(Datos[[#This Row],[Region]],$P$7:$S$61,4,FALSE)</f>
        <v>45 - Toledo</v>
      </c>
    </row>
    <row r="127" spans="1:11" x14ac:dyDescent="0.25">
      <c r="A127" t="s">
        <v>86</v>
      </c>
      <c r="B127" t="s">
        <v>19</v>
      </c>
      <c r="C127" t="s">
        <v>6</v>
      </c>
      <c r="D127">
        <v>0</v>
      </c>
      <c r="E127">
        <v>0</v>
      </c>
      <c r="F127">
        <v>45</v>
      </c>
      <c r="I127">
        <f>VLOOKUP(Datos[[#This Row],[Region]],$P$7:$S$61,2,FALSE)</f>
        <v>45</v>
      </c>
      <c r="J127" s="31">
        <f>VLOOKUP(Datos[[#This Row],[Mes]],$M$2:$N$13,2,FALSE)</f>
        <v>44621</v>
      </c>
      <c r="K127" s="31" t="str">
        <f>VLOOKUP(Datos[[#This Row],[Region]],$P$7:$S$61,4,FALSE)</f>
        <v>45 - Toledo</v>
      </c>
    </row>
    <row r="128" spans="1:11" x14ac:dyDescent="0.25">
      <c r="A128" t="s">
        <v>85</v>
      </c>
      <c r="B128" t="s">
        <v>19</v>
      </c>
      <c r="C128" t="s">
        <v>4</v>
      </c>
      <c r="D128">
        <v>0</v>
      </c>
      <c r="E128">
        <v>0</v>
      </c>
      <c r="F128">
        <v>47</v>
      </c>
      <c r="I128">
        <f>VLOOKUP(Datos[[#This Row],[Region]],$P$7:$S$61,2,FALSE)</f>
        <v>47</v>
      </c>
      <c r="J128" s="31">
        <f>VLOOKUP(Datos[[#This Row],[Mes]],$M$2:$N$13,2,FALSE)</f>
        <v>44562</v>
      </c>
      <c r="K128" s="31" t="str">
        <f>VLOOKUP(Datos[[#This Row],[Region]],$P$7:$S$61,4,FALSE)</f>
        <v>47 - Valladolid</v>
      </c>
    </row>
    <row r="129" spans="1:11" x14ac:dyDescent="0.25">
      <c r="A129" t="s">
        <v>85</v>
      </c>
      <c r="B129" t="s">
        <v>19</v>
      </c>
      <c r="C129" t="s">
        <v>5</v>
      </c>
      <c r="D129">
        <v>0</v>
      </c>
      <c r="E129">
        <v>0</v>
      </c>
      <c r="F129">
        <v>47</v>
      </c>
      <c r="I129">
        <f>VLOOKUP(Datos[[#This Row],[Region]],$P$7:$S$61,2,FALSE)</f>
        <v>47</v>
      </c>
      <c r="J129" s="31">
        <f>VLOOKUP(Datos[[#This Row],[Mes]],$M$2:$N$13,2,FALSE)</f>
        <v>44593</v>
      </c>
      <c r="K129" s="31" t="str">
        <f>VLOOKUP(Datos[[#This Row],[Region]],$P$7:$S$61,4,FALSE)</f>
        <v>47 - Valladolid</v>
      </c>
    </row>
    <row r="130" spans="1:11" x14ac:dyDescent="0.25">
      <c r="A130" t="s">
        <v>85</v>
      </c>
      <c r="B130" t="s">
        <v>19</v>
      </c>
      <c r="C130" t="s">
        <v>6</v>
      </c>
      <c r="D130">
        <v>0</v>
      </c>
      <c r="E130">
        <v>0</v>
      </c>
      <c r="F130">
        <v>47</v>
      </c>
      <c r="I130">
        <f>VLOOKUP(Datos[[#This Row],[Region]],$P$7:$S$61,2,FALSE)</f>
        <v>47</v>
      </c>
      <c r="J130" s="31">
        <f>VLOOKUP(Datos[[#This Row],[Mes]],$M$2:$N$13,2,FALSE)</f>
        <v>44621</v>
      </c>
      <c r="K130" s="31" t="str">
        <f>VLOOKUP(Datos[[#This Row],[Region]],$P$7:$S$61,4,FALSE)</f>
        <v>47 - Valladolid</v>
      </c>
    </row>
    <row r="131" spans="1:11" x14ac:dyDescent="0.25">
      <c r="A131" t="s">
        <v>73</v>
      </c>
      <c r="B131" t="s">
        <v>19</v>
      </c>
      <c r="C131" t="s">
        <v>4</v>
      </c>
      <c r="D131">
        <v>0</v>
      </c>
      <c r="E131">
        <v>0</v>
      </c>
      <c r="F131">
        <v>48</v>
      </c>
      <c r="I131">
        <f>VLOOKUP(Datos[[#This Row],[Region]],$P$7:$S$61,2,FALSE)</f>
        <v>48</v>
      </c>
      <c r="J131" s="31">
        <f>VLOOKUP(Datos[[#This Row],[Mes]],$M$2:$N$13,2,FALSE)</f>
        <v>44562</v>
      </c>
      <c r="K131" s="31" t="str">
        <f>VLOOKUP(Datos[[#This Row],[Region]],$P$7:$S$61,4,FALSE)</f>
        <v>48 - Bizkaia</v>
      </c>
    </row>
    <row r="132" spans="1:11" x14ac:dyDescent="0.25">
      <c r="A132" t="s">
        <v>73</v>
      </c>
      <c r="B132" t="s">
        <v>19</v>
      </c>
      <c r="C132" t="s">
        <v>5</v>
      </c>
      <c r="D132">
        <v>0</v>
      </c>
      <c r="E132">
        <v>0</v>
      </c>
      <c r="F132">
        <v>48</v>
      </c>
      <c r="I132">
        <f>VLOOKUP(Datos[[#This Row],[Region]],$P$7:$S$61,2,FALSE)</f>
        <v>48</v>
      </c>
      <c r="J132" s="31">
        <f>VLOOKUP(Datos[[#This Row],[Mes]],$M$2:$N$13,2,FALSE)</f>
        <v>44593</v>
      </c>
      <c r="K132" s="31" t="str">
        <f>VLOOKUP(Datos[[#This Row],[Region]],$P$7:$S$61,4,FALSE)</f>
        <v>48 - Bizkaia</v>
      </c>
    </row>
    <row r="133" spans="1:11" x14ac:dyDescent="0.25">
      <c r="A133" t="s">
        <v>73</v>
      </c>
      <c r="B133" t="s">
        <v>19</v>
      </c>
      <c r="C133" t="s">
        <v>6</v>
      </c>
      <c r="D133">
        <v>0</v>
      </c>
      <c r="E133">
        <v>0</v>
      </c>
      <c r="F133">
        <v>48</v>
      </c>
      <c r="I133">
        <f>VLOOKUP(Datos[[#This Row],[Region]],$P$7:$S$61,2,FALSE)</f>
        <v>48</v>
      </c>
      <c r="J133" s="31">
        <f>VLOOKUP(Datos[[#This Row],[Mes]],$M$2:$N$13,2,FALSE)</f>
        <v>44621</v>
      </c>
      <c r="K133" s="31" t="str">
        <f>VLOOKUP(Datos[[#This Row],[Region]],$P$7:$S$61,4,FALSE)</f>
        <v>48 - Bizkaia</v>
      </c>
    </row>
    <row r="134" spans="1:11" x14ac:dyDescent="0.25">
      <c r="A134" t="s">
        <v>84</v>
      </c>
      <c r="B134" t="s">
        <v>19</v>
      </c>
      <c r="C134" t="s">
        <v>4</v>
      </c>
      <c r="D134">
        <v>0</v>
      </c>
      <c r="E134">
        <v>0</v>
      </c>
      <c r="F134">
        <v>49</v>
      </c>
      <c r="I134">
        <f>VLOOKUP(Datos[[#This Row],[Region]],$P$7:$S$61,2,FALSE)</f>
        <v>49</v>
      </c>
      <c r="J134" s="31">
        <f>VLOOKUP(Datos[[#This Row],[Mes]],$M$2:$N$13,2,FALSE)</f>
        <v>44562</v>
      </c>
      <c r="K134" s="31" t="str">
        <f>VLOOKUP(Datos[[#This Row],[Region]],$P$7:$S$61,4,FALSE)</f>
        <v>49 - Zamora</v>
      </c>
    </row>
    <row r="135" spans="1:11" x14ac:dyDescent="0.25">
      <c r="A135" t="s">
        <v>84</v>
      </c>
      <c r="B135" t="s">
        <v>19</v>
      </c>
      <c r="C135" t="s">
        <v>5</v>
      </c>
      <c r="D135">
        <v>0</v>
      </c>
      <c r="E135">
        <v>0</v>
      </c>
      <c r="F135">
        <v>49</v>
      </c>
      <c r="I135">
        <f>VLOOKUP(Datos[[#This Row],[Region]],$P$7:$S$61,2,FALSE)</f>
        <v>49</v>
      </c>
      <c r="J135" s="31">
        <f>VLOOKUP(Datos[[#This Row],[Mes]],$M$2:$N$13,2,FALSE)</f>
        <v>44593</v>
      </c>
      <c r="K135" s="31" t="str">
        <f>VLOOKUP(Datos[[#This Row],[Region]],$P$7:$S$61,4,FALSE)</f>
        <v>49 - Zamora</v>
      </c>
    </row>
    <row r="136" spans="1:11" x14ac:dyDescent="0.25">
      <c r="A136" t="s">
        <v>84</v>
      </c>
      <c r="B136" t="s">
        <v>19</v>
      </c>
      <c r="C136" t="s">
        <v>6</v>
      </c>
      <c r="D136">
        <v>0</v>
      </c>
      <c r="E136">
        <v>0</v>
      </c>
      <c r="F136">
        <v>49</v>
      </c>
      <c r="I136">
        <f>VLOOKUP(Datos[[#This Row],[Region]],$P$7:$S$61,2,FALSE)</f>
        <v>49</v>
      </c>
      <c r="J136" s="31">
        <f>VLOOKUP(Datos[[#This Row],[Mes]],$M$2:$N$13,2,FALSE)</f>
        <v>44621</v>
      </c>
      <c r="K136" s="31" t="str">
        <f>VLOOKUP(Datos[[#This Row],[Region]],$P$7:$S$61,4,FALSE)</f>
        <v>49 - Zamora</v>
      </c>
    </row>
    <row r="137" spans="1:11" x14ac:dyDescent="0.25">
      <c r="A137" t="s">
        <v>62</v>
      </c>
      <c r="B137" t="s">
        <v>19</v>
      </c>
      <c r="C137" t="s">
        <v>4</v>
      </c>
      <c r="D137">
        <v>0</v>
      </c>
      <c r="E137">
        <v>0</v>
      </c>
      <c r="F137">
        <v>50</v>
      </c>
      <c r="I137">
        <f>VLOOKUP(Datos[[#This Row],[Region]],$P$7:$S$61,2,FALSE)</f>
        <v>50</v>
      </c>
      <c r="J137" s="31">
        <f>VLOOKUP(Datos[[#This Row],[Mes]],$M$2:$N$13,2,FALSE)</f>
        <v>44562</v>
      </c>
      <c r="K137" s="31" t="str">
        <f>VLOOKUP(Datos[[#This Row],[Region]],$P$7:$S$61,4,FALSE)</f>
        <v>50 - Zaragoza</v>
      </c>
    </row>
    <row r="138" spans="1:11" x14ac:dyDescent="0.25">
      <c r="A138" t="s">
        <v>62</v>
      </c>
      <c r="B138" t="s">
        <v>19</v>
      </c>
      <c r="C138" t="s">
        <v>5</v>
      </c>
      <c r="D138">
        <v>0</v>
      </c>
      <c r="E138">
        <v>0</v>
      </c>
      <c r="F138">
        <v>50</v>
      </c>
      <c r="I138">
        <f>VLOOKUP(Datos[[#This Row],[Region]],$P$7:$S$61,2,FALSE)</f>
        <v>50</v>
      </c>
      <c r="J138" s="31">
        <f>VLOOKUP(Datos[[#This Row],[Mes]],$M$2:$N$13,2,FALSE)</f>
        <v>44593</v>
      </c>
      <c r="K138" s="31" t="str">
        <f>VLOOKUP(Datos[[#This Row],[Region]],$P$7:$S$61,4,FALSE)</f>
        <v>50 - Zaragoza</v>
      </c>
    </row>
    <row r="139" spans="1:11" x14ac:dyDescent="0.25">
      <c r="A139" t="s">
        <v>62</v>
      </c>
      <c r="B139" t="s">
        <v>19</v>
      </c>
      <c r="C139" t="s">
        <v>6</v>
      </c>
      <c r="D139">
        <v>0</v>
      </c>
      <c r="E139">
        <v>0</v>
      </c>
      <c r="F139">
        <v>50</v>
      </c>
      <c r="I139">
        <f>VLOOKUP(Datos[[#This Row],[Region]],$P$7:$S$61,2,FALSE)</f>
        <v>50</v>
      </c>
      <c r="J139" s="31">
        <f>VLOOKUP(Datos[[#This Row],[Mes]],$M$2:$N$13,2,FALSE)</f>
        <v>44621</v>
      </c>
      <c r="K139" s="31" t="str">
        <f>VLOOKUP(Datos[[#This Row],[Region]],$P$7:$S$61,4,FALSE)</f>
        <v>50 - Zaragoza</v>
      </c>
    </row>
    <row r="140" spans="1:11" x14ac:dyDescent="0.25">
      <c r="A140" t="s">
        <v>66</v>
      </c>
      <c r="B140" t="s">
        <v>19</v>
      </c>
      <c r="C140" t="s">
        <v>4</v>
      </c>
      <c r="D140">
        <v>0</v>
      </c>
      <c r="E140">
        <v>0</v>
      </c>
      <c r="F140">
        <v>51</v>
      </c>
      <c r="I140">
        <f>VLOOKUP(Datos[[#This Row],[Region]],$P$7:$S$61,2,FALSE)</f>
        <v>51</v>
      </c>
      <c r="J140" s="31">
        <f>VLOOKUP(Datos[[#This Row],[Mes]],$M$2:$N$13,2,FALSE)</f>
        <v>44562</v>
      </c>
      <c r="K140" s="31" t="str">
        <f>VLOOKUP(Datos[[#This Row],[Region]],$P$7:$S$61,4,FALSE)</f>
        <v>51 - Ceuta</v>
      </c>
    </row>
    <row r="141" spans="1:11" x14ac:dyDescent="0.25">
      <c r="A141" t="s">
        <v>66</v>
      </c>
      <c r="B141" t="s">
        <v>19</v>
      </c>
      <c r="C141" t="s">
        <v>5</v>
      </c>
      <c r="D141">
        <v>0</v>
      </c>
      <c r="E141">
        <v>0</v>
      </c>
      <c r="F141">
        <v>51</v>
      </c>
      <c r="I141">
        <f>VLOOKUP(Datos[[#This Row],[Region]],$P$7:$S$61,2,FALSE)</f>
        <v>51</v>
      </c>
      <c r="J141" s="31">
        <f>VLOOKUP(Datos[[#This Row],[Mes]],$M$2:$N$13,2,FALSE)</f>
        <v>44593</v>
      </c>
      <c r="K141" s="31" t="str">
        <f>VLOOKUP(Datos[[#This Row],[Region]],$P$7:$S$61,4,FALSE)</f>
        <v>51 - Ceuta</v>
      </c>
    </row>
    <row r="142" spans="1:11" x14ac:dyDescent="0.25">
      <c r="A142" t="s">
        <v>66</v>
      </c>
      <c r="B142" t="s">
        <v>19</v>
      </c>
      <c r="C142" t="s">
        <v>6</v>
      </c>
      <c r="D142">
        <v>0</v>
      </c>
      <c r="E142">
        <v>0</v>
      </c>
      <c r="F142">
        <v>51</v>
      </c>
      <c r="I142">
        <f>VLOOKUP(Datos[[#This Row],[Region]],$P$7:$S$61,2,FALSE)</f>
        <v>51</v>
      </c>
      <c r="J142" s="31">
        <f>VLOOKUP(Datos[[#This Row],[Mes]],$M$2:$N$13,2,FALSE)</f>
        <v>44621</v>
      </c>
      <c r="K142" s="31" t="str">
        <f>VLOOKUP(Datos[[#This Row],[Region]],$P$7:$S$61,4,FALSE)</f>
        <v>51 - Ceuta</v>
      </c>
    </row>
    <row r="143" spans="1:11" x14ac:dyDescent="0.25">
      <c r="A143" t="s">
        <v>58</v>
      </c>
      <c r="B143" t="s">
        <v>19</v>
      </c>
      <c r="C143" t="s">
        <v>4</v>
      </c>
      <c r="D143">
        <v>0</v>
      </c>
      <c r="E143">
        <v>0</v>
      </c>
      <c r="F143">
        <v>52</v>
      </c>
      <c r="I143">
        <f>VLOOKUP(Datos[[#This Row],[Region]],$P$7:$S$61,2,FALSE)</f>
        <v>52</v>
      </c>
      <c r="J143" s="31">
        <f>VLOOKUP(Datos[[#This Row],[Mes]],$M$2:$N$13,2,FALSE)</f>
        <v>44562</v>
      </c>
      <c r="K143" s="31" t="str">
        <f>VLOOKUP(Datos[[#This Row],[Region]],$P$7:$S$61,4,FALSE)</f>
        <v>52 - Melilla</v>
      </c>
    </row>
    <row r="144" spans="1:11" x14ac:dyDescent="0.25">
      <c r="A144" t="s">
        <v>58</v>
      </c>
      <c r="B144" t="s">
        <v>19</v>
      </c>
      <c r="C144" t="s">
        <v>5</v>
      </c>
      <c r="D144">
        <v>0</v>
      </c>
      <c r="E144">
        <v>0</v>
      </c>
      <c r="F144">
        <v>52</v>
      </c>
      <c r="I144">
        <f>VLOOKUP(Datos[[#This Row],[Region]],$P$7:$S$61,2,FALSE)</f>
        <v>52</v>
      </c>
      <c r="J144" s="31">
        <f>VLOOKUP(Datos[[#This Row],[Mes]],$M$2:$N$13,2,FALSE)</f>
        <v>44593</v>
      </c>
      <c r="K144" s="31" t="str">
        <f>VLOOKUP(Datos[[#This Row],[Region]],$P$7:$S$61,4,FALSE)</f>
        <v>52 - Melilla</v>
      </c>
    </row>
    <row r="145" spans="1:11" x14ac:dyDescent="0.25">
      <c r="A145" t="s">
        <v>58</v>
      </c>
      <c r="B145" t="s">
        <v>19</v>
      </c>
      <c r="C145" t="s">
        <v>6</v>
      </c>
      <c r="D145">
        <v>0</v>
      </c>
      <c r="E145">
        <v>0</v>
      </c>
      <c r="F145">
        <v>52</v>
      </c>
      <c r="I145">
        <f>VLOOKUP(Datos[[#This Row],[Region]],$P$7:$S$61,2,FALSE)</f>
        <v>52</v>
      </c>
      <c r="J145" s="31">
        <f>VLOOKUP(Datos[[#This Row],[Mes]],$M$2:$N$13,2,FALSE)</f>
        <v>44621</v>
      </c>
      <c r="K145" s="31" t="str">
        <f>VLOOKUP(Datos[[#This Row],[Region]],$P$7:$S$61,4,FALSE)</f>
        <v>52 - Melilla</v>
      </c>
    </row>
    <row r="146" spans="1:11" x14ac:dyDescent="0.25">
      <c r="A146" t="s">
        <v>69</v>
      </c>
      <c r="B146" t="s">
        <v>23</v>
      </c>
      <c r="C146" t="s">
        <v>4</v>
      </c>
      <c r="D146">
        <v>0</v>
      </c>
      <c r="E146">
        <v>0</v>
      </c>
      <c r="F146">
        <v>1</v>
      </c>
      <c r="I146" t="str">
        <f>VLOOKUP(Datos[[#This Row],[Region]],$P$7:$S$61,2,FALSE)</f>
        <v>01</v>
      </c>
      <c r="J146" s="31">
        <f>VLOOKUP(Datos[[#This Row],[Mes]],$M$2:$N$13,2,FALSE)</f>
        <v>44562</v>
      </c>
      <c r="K146" s="31" t="str">
        <f>VLOOKUP(Datos[[#This Row],[Region]],$P$7:$S$61,4,FALSE)</f>
        <v>01 - Araba/Álava</v>
      </c>
    </row>
    <row r="147" spans="1:11" x14ac:dyDescent="0.25">
      <c r="A147" t="s">
        <v>69</v>
      </c>
      <c r="B147" t="s">
        <v>23</v>
      </c>
      <c r="C147" t="s">
        <v>5</v>
      </c>
      <c r="D147">
        <v>0</v>
      </c>
      <c r="E147">
        <v>0</v>
      </c>
      <c r="F147">
        <v>1</v>
      </c>
      <c r="I147" t="str">
        <f>VLOOKUP(Datos[[#This Row],[Region]],$P$7:$S$61,2,FALSE)</f>
        <v>01</v>
      </c>
      <c r="J147" s="31">
        <f>VLOOKUP(Datos[[#This Row],[Mes]],$M$2:$N$13,2,FALSE)</f>
        <v>44593</v>
      </c>
      <c r="K147" s="31" t="str">
        <f>VLOOKUP(Datos[[#This Row],[Region]],$P$7:$S$61,4,FALSE)</f>
        <v>01 - Araba/Álava</v>
      </c>
    </row>
    <row r="148" spans="1:11" x14ac:dyDescent="0.25">
      <c r="A148" t="s">
        <v>69</v>
      </c>
      <c r="B148" t="s">
        <v>23</v>
      </c>
      <c r="C148" t="s">
        <v>6</v>
      </c>
      <c r="D148">
        <v>0</v>
      </c>
      <c r="E148">
        <v>0</v>
      </c>
      <c r="F148">
        <v>1</v>
      </c>
      <c r="I148" t="str">
        <f>VLOOKUP(Datos[[#This Row],[Region]],$P$7:$S$61,2,FALSE)</f>
        <v>01</v>
      </c>
      <c r="J148" s="31">
        <f>VLOOKUP(Datos[[#This Row],[Mes]],$M$2:$N$13,2,FALSE)</f>
        <v>44621</v>
      </c>
      <c r="K148" s="31" t="str">
        <f>VLOOKUP(Datos[[#This Row],[Region]],$P$7:$S$61,4,FALSE)</f>
        <v>01 - Araba/Álava</v>
      </c>
    </row>
    <row r="149" spans="1:11" x14ac:dyDescent="0.25">
      <c r="A149" t="s">
        <v>63</v>
      </c>
      <c r="B149" t="s">
        <v>23</v>
      </c>
      <c r="C149" t="s">
        <v>4</v>
      </c>
      <c r="D149">
        <v>0</v>
      </c>
      <c r="E149">
        <v>0</v>
      </c>
      <c r="F149">
        <v>2</v>
      </c>
      <c r="I149" t="str">
        <f>VLOOKUP(Datos[[#This Row],[Region]],$P$7:$S$61,2,FALSE)</f>
        <v>02</v>
      </c>
      <c r="J149" s="31">
        <f>VLOOKUP(Datos[[#This Row],[Mes]],$M$2:$N$13,2,FALSE)</f>
        <v>44562</v>
      </c>
      <c r="K149" s="31" t="str">
        <f>VLOOKUP(Datos[[#This Row],[Region]],$P$7:$S$61,4,FALSE)</f>
        <v>02 - Albacete</v>
      </c>
    </row>
    <row r="150" spans="1:11" x14ac:dyDescent="0.25">
      <c r="A150" t="s">
        <v>63</v>
      </c>
      <c r="B150" t="s">
        <v>23</v>
      </c>
      <c r="C150" t="s">
        <v>5</v>
      </c>
      <c r="D150">
        <v>0</v>
      </c>
      <c r="E150">
        <v>0</v>
      </c>
      <c r="F150">
        <v>2</v>
      </c>
      <c r="I150" t="str">
        <f>VLOOKUP(Datos[[#This Row],[Region]],$P$7:$S$61,2,FALSE)</f>
        <v>02</v>
      </c>
      <c r="J150" s="31">
        <f>VLOOKUP(Datos[[#This Row],[Mes]],$M$2:$N$13,2,FALSE)</f>
        <v>44593</v>
      </c>
      <c r="K150" s="31" t="str">
        <f>VLOOKUP(Datos[[#This Row],[Region]],$P$7:$S$61,4,FALSE)</f>
        <v>02 - Albacete</v>
      </c>
    </row>
    <row r="151" spans="1:11" x14ac:dyDescent="0.25">
      <c r="A151" t="s">
        <v>63</v>
      </c>
      <c r="B151" t="s">
        <v>23</v>
      </c>
      <c r="C151" t="s">
        <v>6</v>
      </c>
      <c r="D151">
        <v>0</v>
      </c>
      <c r="E151">
        <v>0</v>
      </c>
      <c r="F151">
        <v>2</v>
      </c>
      <c r="I151" t="str">
        <f>VLOOKUP(Datos[[#This Row],[Region]],$P$7:$S$61,2,FALSE)</f>
        <v>02</v>
      </c>
      <c r="J151" s="31">
        <f>VLOOKUP(Datos[[#This Row],[Mes]],$M$2:$N$13,2,FALSE)</f>
        <v>44621</v>
      </c>
      <c r="K151" s="31" t="str">
        <f>VLOOKUP(Datos[[#This Row],[Region]],$P$7:$S$61,4,FALSE)</f>
        <v>02 - Albacete</v>
      </c>
    </row>
    <row r="152" spans="1:11" x14ac:dyDescent="0.25">
      <c r="A152" t="s">
        <v>65</v>
      </c>
      <c r="B152" t="s">
        <v>23</v>
      </c>
      <c r="C152" t="s">
        <v>4</v>
      </c>
      <c r="D152">
        <v>0</v>
      </c>
      <c r="E152">
        <v>0</v>
      </c>
      <c r="F152">
        <v>4</v>
      </c>
      <c r="I152" t="str">
        <f>VLOOKUP(Datos[[#This Row],[Region]],$P$7:$S$61,2,FALSE)</f>
        <v>04</v>
      </c>
      <c r="J152" s="31">
        <f>VLOOKUP(Datos[[#This Row],[Mes]],$M$2:$N$13,2,FALSE)</f>
        <v>44562</v>
      </c>
      <c r="K152" s="31" t="str">
        <f>VLOOKUP(Datos[[#This Row],[Region]],$P$7:$S$61,4,FALSE)</f>
        <v>04 - Almería</v>
      </c>
    </row>
    <row r="153" spans="1:11" x14ac:dyDescent="0.25">
      <c r="A153" t="s">
        <v>65</v>
      </c>
      <c r="B153" t="s">
        <v>23</v>
      </c>
      <c r="C153" t="s">
        <v>5</v>
      </c>
      <c r="D153">
        <v>0</v>
      </c>
      <c r="E153">
        <v>0</v>
      </c>
      <c r="F153">
        <v>4</v>
      </c>
      <c r="I153" t="str">
        <f>VLOOKUP(Datos[[#This Row],[Region]],$P$7:$S$61,2,FALSE)</f>
        <v>04</v>
      </c>
      <c r="J153" s="31">
        <f>VLOOKUP(Datos[[#This Row],[Mes]],$M$2:$N$13,2,FALSE)</f>
        <v>44593</v>
      </c>
      <c r="K153" s="31" t="str">
        <f>VLOOKUP(Datos[[#This Row],[Region]],$P$7:$S$61,4,FALSE)</f>
        <v>04 - Almería</v>
      </c>
    </row>
    <row r="154" spans="1:11" x14ac:dyDescent="0.25">
      <c r="A154" t="s">
        <v>65</v>
      </c>
      <c r="B154" t="s">
        <v>23</v>
      </c>
      <c r="C154" t="s">
        <v>6</v>
      </c>
      <c r="D154">
        <v>0</v>
      </c>
      <c r="E154">
        <v>0</v>
      </c>
      <c r="F154">
        <v>4</v>
      </c>
      <c r="I154" t="str">
        <f>VLOOKUP(Datos[[#This Row],[Region]],$P$7:$S$61,2,FALSE)</f>
        <v>04</v>
      </c>
      <c r="J154" s="31">
        <f>VLOOKUP(Datos[[#This Row],[Mes]],$M$2:$N$13,2,FALSE)</f>
        <v>44621</v>
      </c>
      <c r="K154" s="31" t="str">
        <f>VLOOKUP(Datos[[#This Row],[Region]],$P$7:$S$61,4,FALSE)</f>
        <v>04 - Almería</v>
      </c>
    </row>
    <row r="155" spans="1:11" x14ac:dyDescent="0.25">
      <c r="A155" t="s">
        <v>74</v>
      </c>
      <c r="B155" t="s">
        <v>23</v>
      </c>
      <c r="C155" t="s">
        <v>4</v>
      </c>
      <c r="D155">
        <v>0</v>
      </c>
      <c r="E155">
        <v>0</v>
      </c>
      <c r="F155">
        <v>5</v>
      </c>
      <c r="I155" t="str">
        <f>VLOOKUP(Datos[[#This Row],[Region]],$P$7:$S$61,2,FALSE)</f>
        <v>05</v>
      </c>
      <c r="J155" s="31">
        <f>VLOOKUP(Datos[[#This Row],[Mes]],$M$2:$N$13,2,FALSE)</f>
        <v>44562</v>
      </c>
      <c r="K155" s="31" t="str">
        <f>VLOOKUP(Datos[[#This Row],[Region]],$P$7:$S$61,4,FALSE)</f>
        <v>05 - Ávila</v>
      </c>
    </row>
    <row r="156" spans="1:11" x14ac:dyDescent="0.25">
      <c r="A156" t="s">
        <v>74</v>
      </c>
      <c r="B156" t="s">
        <v>23</v>
      </c>
      <c r="C156" t="s">
        <v>5</v>
      </c>
      <c r="D156">
        <v>0</v>
      </c>
      <c r="E156">
        <v>0</v>
      </c>
      <c r="F156">
        <v>5</v>
      </c>
      <c r="I156" t="str">
        <f>VLOOKUP(Datos[[#This Row],[Region]],$P$7:$S$61,2,FALSE)</f>
        <v>05</v>
      </c>
      <c r="J156" s="31">
        <f>VLOOKUP(Datos[[#This Row],[Mes]],$M$2:$N$13,2,FALSE)</f>
        <v>44593</v>
      </c>
      <c r="K156" s="31" t="str">
        <f>VLOOKUP(Datos[[#This Row],[Region]],$P$7:$S$61,4,FALSE)</f>
        <v>05 - Ávila</v>
      </c>
    </row>
    <row r="157" spans="1:11" x14ac:dyDescent="0.25">
      <c r="A157" t="s">
        <v>74</v>
      </c>
      <c r="B157" t="s">
        <v>23</v>
      </c>
      <c r="C157" t="s">
        <v>6</v>
      </c>
      <c r="D157">
        <v>0</v>
      </c>
      <c r="E157">
        <v>0</v>
      </c>
      <c r="F157">
        <v>5</v>
      </c>
      <c r="I157" t="str">
        <f>VLOOKUP(Datos[[#This Row],[Region]],$P$7:$S$61,2,FALSE)</f>
        <v>05</v>
      </c>
      <c r="J157" s="31">
        <f>VLOOKUP(Datos[[#This Row],[Mes]],$M$2:$N$13,2,FALSE)</f>
        <v>44621</v>
      </c>
      <c r="K157" s="31" t="str">
        <f>VLOOKUP(Datos[[#This Row],[Region]],$P$7:$S$61,4,FALSE)</f>
        <v>05 - Ávila</v>
      </c>
    </row>
    <row r="158" spans="1:11" x14ac:dyDescent="0.25">
      <c r="A158" t="s">
        <v>71</v>
      </c>
      <c r="B158" t="s">
        <v>23</v>
      </c>
      <c r="C158" t="s">
        <v>4</v>
      </c>
      <c r="D158">
        <v>0</v>
      </c>
      <c r="E158">
        <v>0</v>
      </c>
      <c r="F158">
        <v>7</v>
      </c>
      <c r="I158" t="str">
        <f>VLOOKUP(Datos[[#This Row],[Region]],$P$7:$S$61,2,FALSE)</f>
        <v>07</v>
      </c>
      <c r="J158" s="31">
        <f>VLOOKUP(Datos[[#This Row],[Mes]],$M$2:$N$13,2,FALSE)</f>
        <v>44562</v>
      </c>
      <c r="K158" s="31" t="str">
        <f>VLOOKUP(Datos[[#This Row],[Region]],$P$7:$S$61,4,FALSE)</f>
        <v>07 - Balears, Illes</v>
      </c>
    </row>
    <row r="159" spans="1:11" x14ac:dyDescent="0.25">
      <c r="A159" t="s">
        <v>71</v>
      </c>
      <c r="B159" t="s">
        <v>23</v>
      </c>
      <c r="C159" t="s">
        <v>5</v>
      </c>
      <c r="D159">
        <v>0</v>
      </c>
      <c r="E159">
        <v>0</v>
      </c>
      <c r="F159">
        <v>7</v>
      </c>
      <c r="I159" t="str">
        <f>VLOOKUP(Datos[[#This Row],[Region]],$P$7:$S$61,2,FALSE)</f>
        <v>07</v>
      </c>
      <c r="J159" s="31">
        <f>VLOOKUP(Datos[[#This Row],[Mes]],$M$2:$N$13,2,FALSE)</f>
        <v>44593</v>
      </c>
      <c r="K159" s="31" t="str">
        <f>VLOOKUP(Datos[[#This Row],[Region]],$P$7:$S$61,4,FALSE)</f>
        <v>07 - Balears, Illes</v>
      </c>
    </row>
    <row r="160" spans="1:11" x14ac:dyDescent="0.25">
      <c r="A160" t="s">
        <v>71</v>
      </c>
      <c r="B160" t="s">
        <v>23</v>
      </c>
      <c r="C160" t="s">
        <v>6</v>
      </c>
      <c r="D160">
        <v>0</v>
      </c>
      <c r="E160">
        <v>0</v>
      </c>
      <c r="F160">
        <v>7</v>
      </c>
      <c r="I160" t="str">
        <f>VLOOKUP(Datos[[#This Row],[Region]],$P$7:$S$61,2,FALSE)</f>
        <v>07</v>
      </c>
      <c r="J160" s="31">
        <f>VLOOKUP(Datos[[#This Row],[Mes]],$M$2:$N$13,2,FALSE)</f>
        <v>44621</v>
      </c>
      <c r="K160" s="31" t="str">
        <f>VLOOKUP(Datos[[#This Row],[Region]],$P$7:$S$61,4,FALSE)</f>
        <v>07 - Balears, Illes</v>
      </c>
    </row>
    <row r="161" spans="1:11" x14ac:dyDescent="0.25">
      <c r="A161" t="s">
        <v>72</v>
      </c>
      <c r="B161" t="s">
        <v>23</v>
      </c>
      <c r="C161" t="s">
        <v>4</v>
      </c>
      <c r="D161">
        <v>0</v>
      </c>
      <c r="E161">
        <v>0</v>
      </c>
      <c r="F161">
        <v>8</v>
      </c>
      <c r="I161" t="str">
        <f>VLOOKUP(Datos[[#This Row],[Region]],$P$7:$S$61,2,FALSE)</f>
        <v>08</v>
      </c>
      <c r="J161" s="31">
        <f>VLOOKUP(Datos[[#This Row],[Mes]],$M$2:$N$13,2,FALSE)</f>
        <v>44562</v>
      </c>
      <c r="K161" s="31" t="str">
        <f>VLOOKUP(Datos[[#This Row],[Region]],$P$7:$S$61,4,FALSE)</f>
        <v>08 - Barcelona</v>
      </c>
    </row>
    <row r="162" spans="1:11" x14ac:dyDescent="0.25">
      <c r="A162" t="s">
        <v>72</v>
      </c>
      <c r="B162" t="s">
        <v>23</v>
      </c>
      <c r="C162" t="s">
        <v>5</v>
      </c>
      <c r="D162">
        <v>0</v>
      </c>
      <c r="E162">
        <v>0</v>
      </c>
      <c r="F162">
        <v>8</v>
      </c>
      <c r="I162" t="str">
        <f>VLOOKUP(Datos[[#This Row],[Region]],$P$7:$S$61,2,FALSE)</f>
        <v>08</v>
      </c>
      <c r="J162" s="31">
        <f>VLOOKUP(Datos[[#This Row],[Mes]],$M$2:$N$13,2,FALSE)</f>
        <v>44593</v>
      </c>
      <c r="K162" s="31" t="str">
        <f>VLOOKUP(Datos[[#This Row],[Region]],$P$7:$S$61,4,FALSE)</f>
        <v>08 - Barcelona</v>
      </c>
    </row>
    <row r="163" spans="1:11" x14ac:dyDescent="0.25">
      <c r="A163" t="s">
        <v>72</v>
      </c>
      <c r="B163" t="s">
        <v>23</v>
      </c>
      <c r="C163" t="s">
        <v>6</v>
      </c>
      <c r="D163">
        <v>0</v>
      </c>
      <c r="E163">
        <v>0</v>
      </c>
      <c r="F163">
        <v>8</v>
      </c>
      <c r="I163" t="str">
        <f>VLOOKUP(Datos[[#This Row],[Region]],$P$7:$S$61,2,FALSE)</f>
        <v>08</v>
      </c>
      <c r="J163" s="31">
        <f>VLOOKUP(Datos[[#This Row],[Mes]],$M$2:$N$13,2,FALSE)</f>
        <v>44621</v>
      </c>
      <c r="K163" s="31" t="str">
        <f>VLOOKUP(Datos[[#This Row],[Region]],$P$7:$S$61,4,FALSE)</f>
        <v>08 - Barcelona</v>
      </c>
    </row>
    <row r="164" spans="1:11" x14ac:dyDescent="0.25">
      <c r="A164" t="s">
        <v>76</v>
      </c>
      <c r="B164" t="s">
        <v>23</v>
      </c>
      <c r="C164" t="s">
        <v>4</v>
      </c>
      <c r="D164">
        <v>0</v>
      </c>
      <c r="E164">
        <v>0</v>
      </c>
      <c r="F164">
        <v>9</v>
      </c>
      <c r="I164" t="str">
        <f>VLOOKUP(Datos[[#This Row],[Region]],$P$7:$S$61,2,FALSE)</f>
        <v>09</v>
      </c>
      <c r="J164" s="31">
        <f>VLOOKUP(Datos[[#This Row],[Mes]],$M$2:$N$13,2,FALSE)</f>
        <v>44562</v>
      </c>
      <c r="K164" s="31" t="str">
        <f>VLOOKUP(Datos[[#This Row],[Region]],$P$7:$S$61,4,FALSE)</f>
        <v>09 - Burgos</v>
      </c>
    </row>
    <row r="165" spans="1:11" x14ac:dyDescent="0.25">
      <c r="A165" t="s">
        <v>76</v>
      </c>
      <c r="B165" t="s">
        <v>23</v>
      </c>
      <c r="C165" t="s">
        <v>5</v>
      </c>
      <c r="D165">
        <v>0</v>
      </c>
      <c r="E165">
        <v>0</v>
      </c>
      <c r="F165">
        <v>9</v>
      </c>
      <c r="I165" t="str">
        <f>VLOOKUP(Datos[[#This Row],[Region]],$P$7:$S$61,2,FALSE)</f>
        <v>09</v>
      </c>
      <c r="J165" s="31">
        <f>VLOOKUP(Datos[[#This Row],[Mes]],$M$2:$N$13,2,FALSE)</f>
        <v>44593</v>
      </c>
      <c r="K165" s="31" t="str">
        <f>VLOOKUP(Datos[[#This Row],[Region]],$P$7:$S$61,4,FALSE)</f>
        <v>09 - Burgos</v>
      </c>
    </row>
    <row r="166" spans="1:11" x14ac:dyDescent="0.25">
      <c r="A166" t="s">
        <v>76</v>
      </c>
      <c r="B166" t="s">
        <v>23</v>
      </c>
      <c r="C166" t="s">
        <v>6</v>
      </c>
      <c r="D166">
        <v>0</v>
      </c>
      <c r="E166">
        <v>0</v>
      </c>
      <c r="F166">
        <v>9</v>
      </c>
      <c r="I166" t="str">
        <f>VLOOKUP(Datos[[#This Row],[Region]],$P$7:$S$61,2,FALSE)</f>
        <v>09</v>
      </c>
      <c r="J166" s="31">
        <f>VLOOKUP(Datos[[#This Row],[Mes]],$M$2:$N$13,2,FALSE)</f>
        <v>44621</v>
      </c>
      <c r="K166" s="31" t="str">
        <f>VLOOKUP(Datos[[#This Row],[Region]],$P$7:$S$61,4,FALSE)</f>
        <v>09 - Burgos</v>
      </c>
    </row>
    <row r="167" spans="1:11" x14ac:dyDescent="0.25">
      <c r="A167" t="s">
        <v>79</v>
      </c>
      <c r="B167" t="s">
        <v>23</v>
      </c>
      <c r="C167" t="s">
        <v>4</v>
      </c>
      <c r="D167">
        <v>0</v>
      </c>
      <c r="E167">
        <v>0</v>
      </c>
      <c r="F167">
        <v>12</v>
      </c>
      <c r="I167">
        <f>VLOOKUP(Datos[[#This Row],[Region]],$P$7:$S$61,2,FALSE)</f>
        <v>12</v>
      </c>
      <c r="J167" s="31">
        <f>VLOOKUP(Datos[[#This Row],[Mes]],$M$2:$N$13,2,FALSE)</f>
        <v>44562</v>
      </c>
      <c r="K167" s="31" t="str">
        <f>VLOOKUP(Datos[[#This Row],[Region]],$P$7:$S$61,4,FALSE)</f>
        <v>12 - Castellón/Castelló</v>
      </c>
    </row>
    <row r="168" spans="1:11" x14ac:dyDescent="0.25">
      <c r="A168" t="s">
        <v>79</v>
      </c>
      <c r="B168" t="s">
        <v>23</v>
      </c>
      <c r="C168" t="s">
        <v>5</v>
      </c>
      <c r="D168">
        <v>0</v>
      </c>
      <c r="E168">
        <v>0</v>
      </c>
      <c r="F168">
        <v>12</v>
      </c>
      <c r="I168">
        <f>VLOOKUP(Datos[[#This Row],[Region]],$P$7:$S$61,2,FALSE)</f>
        <v>12</v>
      </c>
      <c r="J168" s="31">
        <f>VLOOKUP(Datos[[#This Row],[Mes]],$M$2:$N$13,2,FALSE)</f>
        <v>44593</v>
      </c>
      <c r="K168" s="31" t="str">
        <f>VLOOKUP(Datos[[#This Row],[Region]],$P$7:$S$61,4,FALSE)</f>
        <v>12 - Castellón/Castelló</v>
      </c>
    </row>
    <row r="169" spans="1:11" x14ac:dyDescent="0.25">
      <c r="A169" t="s">
        <v>79</v>
      </c>
      <c r="B169" t="s">
        <v>23</v>
      </c>
      <c r="C169" t="s">
        <v>6</v>
      </c>
      <c r="D169">
        <v>0</v>
      </c>
      <c r="E169">
        <v>0</v>
      </c>
      <c r="F169">
        <v>12</v>
      </c>
      <c r="I169">
        <f>VLOOKUP(Datos[[#This Row],[Region]],$P$7:$S$61,2,FALSE)</f>
        <v>12</v>
      </c>
      <c r="J169" s="31">
        <f>VLOOKUP(Datos[[#This Row],[Mes]],$M$2:$N$13,2,FALSE)</f>
        <v>44621</v>
      </c>
      <c r="K169" s="31" t="str">
        <f>VLOOKUP(Datos[[#This Row],[Region]],$P$7:$S$61,4,FALSE)</f>
        <v>12 - Castellón/Castelló</v>
      </c>
    </row>
    <row r="170" spans="1:11" x14ac:dyDescent="0.25">
      <c r="A170" t="s">
        <v>81</v>
      </c>
      <c r="B170" t="s">
        <v>23</v>
      </c>
      <c r="C170" t="s">
        <v>4</v>
      </c>
      <c r="D170">
        <v>0</v>
      </c>
      <c r="E170">
        <v>0</v>
      </c>
      <c r="F170">
        <v>15</v>
      </c>
      <c r="I170">
        <f>VLOOKUP(Datos[[#This Row],[Region]],$P$7:$S$61,2,FALSE)</f>
        <v>15</v>
      </c>
      <c r="J170" s="31">
        <f>VLOOKUP(Datos[[#This Row],[Mes]],$M$2:$N$13,2,FALSE)</f>
        <v>44562</v>
      </c>
      <c r="K170" s="31" t="str">
        <f>VLOOKUP(Datos[[#This Row],[Region]],$P$7:$S$61,4,FALSE)</f>
        <v>15 - Coruña, A</v>
      </c>
    </row>
    <row r="171" spans="1:11" x14ac:dyDescent="0.25">
      <c r="A171" t="s">
        <v>81</v>
      </c>
      <c r="B171" t="s">
        <v>23</v>
      </c>
      <c r="C171" t="s">
        <v>5</v>
      </c>
      <c r="D171">
        <v>0</v>
      </c>
      <c r="E171">
        <v>0</v>
      </c>
      <c r="F171">
        <v>15</v>
      </c>
      <c r="I171">
        <f>VLOOKUP(Datos[[#This Row],[Region]],$P$7:$S$61,2,FALSE)</f>
        <v>15</v>
      </c>
      <c r="J171" s="31">
        <f>VLOOKUP(Datos[[#This Row],[Mes]],$M$2:$N$13,2,FALSE)</f>
        <v>44593</v>
      </c>
      <c r="K171" s="31" t="str">
        <f>VLOOKUP(Datos[[#This Row],[Region]],$P$7:$S$61,4,FALSE)</f>
        <v>15 - Coruña, A</v>
      </c>
    </row>
    <row r="172" spans="1:11" x14ac:dyDescent="0.25">
      <c r="A172" t="s">
        <v>81</v>
      </c>
      <c r="B172" t="s">
        <v>23</v>
      </c>
      <c r="C172" t="s">
        <v>6</v>
      </c>
      <c r="D172">
        <v>0</v>
      </c>
      <c r="E172">
        <v>0</v>
      </c>
      <c r="F172">
        <v>15</v>
      </c>
      <c r="I172">
        <f>VLOOKUP(Datos[[#This Row],[Region]],$P$7:$S$61,2,FALSE)</f>
        <v>15</v>
      </c>
      <c r="J172" s="31">
        <f>VLOOKUP(Datos[[#This Row],[Mes]],$M$2:$N$13,2,FALSE)</f>
        <v>44621</v>
      </c>
      <c r="K172" s="31" t="str">
        <f>VLOOKUP(Datos[[#This Row],[Region]],$P$7:$S$61,4,FALSE)</f>
        <v>15 - Coruña, A</v>
      </c>
    </row>
    <row r="173" spans="1:11" x14ac:dyDescent="0.25">
      <c r="A173" t="s">
        <v>82</v>
      </c>
      <c r="B173" t="s">
        <v>23</v>
      </c>
      <c r="C173" t="s">
        <v>4</v>
      </c>
      <c r="D173">
        <v>0</v>
      </c>
      <c r="E173">
        <v>0</v>
      </c>
      <c r="F173">
        <v>16</v>
      </c>
      <c r="I173">
        <f>VLOOKUP(Datos[[#This Row],[Region]],$P$7:$S$61,2,FALSE)</f>
        <v>16</v>
      </c>
      <c r="J173" s="31">
        <f>VLOOKUP(Datos[[#This Row],[Mes]],$M$2:$N$13,2,FALSE)</f>
        <v>44562</v>
      </c>
      <c r="K173" s="31" t="str">
        <f>VLOOKUP(Datos[[#This Row],[Region]],$P$7:$S$61,4,FALSE)</f>
        <v>16 - Cuenca</v>
      </c>
    </row>
    <row r="174" spans="1:11" x14ac:dyDescent="0.25">
      <c r="A174" t="s">
        <v>82</v>
      </c>
      <c r="B174" t="s">
        <v>23</v>
      </c>
      <c r="C174" t="s">
        <v>5</v>
      </c>
      <c r="D174">
        <v>0</v>
      </c>
      <c r="E174">
        <v>0</v>
      </c>
      <c r="F174">
        <v>16</v>
      </c>
      <c r="I174">
        <f>VLOOKUP(Datos[[#This Row],[Region]],$P$7:$S$61,2,FALSE)</f>
        <v>16</v>
      </c>
      <c r="J174" s="31">
        <f>VLOOKUP(Datos[[#This Row],[Mes]],$M$2:$N$13,2,FALSE)</f>
        <v>44593</v>
      </c>
      <c r="K174" s="31" t="str">
        <f>VLOOKUP(Datos[[#This Row],[Region]],$P$7:$S$61,4,FALSE)</f>
        <v>16 - Cuenca</v>
      </c>
    </row>
    <row r="175" spans="1:11" x14ac:dyDescent="0.25">
      <c r="A175" t="s">
        <v>82</v>
      </c>
      <c r="B175" t="s">
        <v>23</v>
      </c>
      <c r="C175" t="s">
        <v>6</v>
      </c>
      <c r="D175">
        <v>0</v>
      </c>
      <c r="E175">
        <v>0</v>
      </c>
      <c r="F175">
        <v>16</v>
      </c>
      <c r="I175">
        <f>VLOOKUP(Datos[[#This Row],[Region]],$P$7:$S$61,2,FALSE)</f>
        <v>16</v>
      </c>
      <c r="J175" s="31">
        <f>VLOOKUP(Datos[[#This Row],[Mes]],$M$2:$N$13,2,FALSE)</f>
        <v>44621</v>
      </c>
      <c r="K175" s="31" t="str">
        <f>VLOOKUP(Datos[[#This Row],[Region]],$P$7:$S$61,4,FALSE)</f>
        <v>16 - Cuenca</v>
      </c>
    </row>
    <row r="176" spans="1:11" x14ac:dyDescent="0.25">
      <c r="A176" t="s">
        <v>105</v>
      </c>
      <c r="B176" t="s">
        <v>23</v>
      </c>
      <c r="C176" t="s">
        <v>4</v>
      </c>
      <c r="D176">
        <v>0</v>
      </c>
      <c r="E176">
        <v>0</v>
      </c>
      <c r="F176">
        <v>17</v>
      </c>
      <c r="I176">
        <f>VLOOKUP(Datos[[#This Row],[Region]],$P$7:$S$61,2,FALSE)</f>
        <v>17</v>
      </c>
      <c r="J176" s="31">
        <f>VLOOKUP(Datos[[#This Row],[Mes]],$M$2:$N$13,2,FALSE)</f>
        <v>44562</v>
      </c>
      <c r="K176" s="31" t="str">
        <f>VLOOKUP(Datos[[#This Row],[Region]],$P$7:$S$61,4,FALSE)</f>
        <v>17 - Girona</v>
      </c>
    </row>
    <row r="177" spans="1:11" x14ac:dyDescent="0.25">
      <c r="A177" t="s">
        <v>105</v>
      </c>
      <c r="B177" t="s">
        <v>23</v>
      </c>
      <c r="C177" t="s">
        <v>5</v>
      </c>
      <c r="D177">
        <v>0</v>
      </c>
      <c r="E177">
        <v>0</v>
      </c>
      <c r="F177">
        <v>17</v>
      </c>
      <c r="I177">
        <f>VLOOKUP(Datos[[#This Row],[Region]],$P$7:$S$61,2,FALSE)</f>
        <v>17</v>
      </c>
      <c r="J177" s="31">
        <f>VLOOKUP(Datos[[#This Row],[Mes]],$M$2:$N$13,2,FALSE)</f>
        <v>44593</v>
      </c>
      <c r="K177" s="31" t="str">
        <f>VLOOKUP(Datos[[#This Row],[Region]],$P$7:$S$61,4,FALSE)</f>
        <v>17 - Girona</v>
      </c>
    </row>
    <row r="178" spans="1:11" x14ac:dyDescent="0.25">
      <c r="A178" t="s">
        <v>105</v>
      </c>
      <c r="B178" t="s">
        <v>23</v>
      </c>
      <c r="C178" t="s">
        <v>6</v>
      </c>
      <c r="D178">
        <v>0</v>
      </c>
      <c r="E178">
        <v>0</v>
      </c>
      <c r="F178">
        <v>17</v>
      </c>
      <c r="I178">
        <f>VLOOKUP(Datos[[#This Row],[Region]],$P$7:$S$61,2,FALSE)</f>
        <v>17</v>
      </c>
      <c r="J178" s="31">
        <f>VLOOKUP(Datos[[#This Row],[Mes]],$M$2:$N$13,2,FALSE)</f>
        <v>44621</v>
      </c>
      <c r="K178" s="31" t="str">
        <f>VLOOKUP(Datos[[#This Row],[Region]],$P$7:$S$61,4,FALSE)</f>
        <v>17 - Girona</v>
      </c>
    </row>
    <row r="179" spans="1:11" x14ac:dyDescent="0.25">
      <c r="A179" t="s">
        <v>107</v>
      </c>
      <c r="B179" t="s">
        <v>23</v>
      </c>
      <c r="C179" t="s">
        <v>4</v>
      </c>
      <c r="D179">
        <v>0</v>
      </c>
      <c r="E179">
        <v>0</v>
      </c>
      <c r="F179">
        <v>19</v>
      </c>
      <c r="I179">
        <f>VLOOKUP(Datos[[#This Row],[Region]],$P$7:$S$61,2,FALSE)</f>
        <v>19</v>
      </c>
      <c r="J179" s="31">
        <f>VLOOKUP(Datos[[#This Row],[Mes]],$M$2:$N$13,2,FALSE)</f>
        <v>44562</v>
      </c>
      <c r="K179" s="31" t="str">
        <f>VLOOKUP(Datos[[#This Row],[Region]],$P$7:$S$61,4,FALSE)</f>
        <v>19 - Guadalajara</v>
      </c>
    </row>
    <row r="180" spans="1:11" x14ac:dyDescent="0.25">
      <c r="A180" t="s">
        <v>107</v>
      </c>
      <c r="B180" t="s">
        <v>23</v>
      </c>
      <c r="C180" t="s">
        <v>5</v>
      </c>
      <c r="D180">
        <v>0</v>
      </c>
      <c r="E180">
        <v>0</v>
      </c>
      <c r="F180">
        <v>19</v>
      </c>
      <c r="I180">
        <f>VLOOKUP(Datos[[#This Row],[Region]],$P$7:$S$61,2,FALSE)</f>
        <v>19</v>
      </c>
      <c r="J180" s="31">
        <f>VLOOKUP(Datos[[#This Row],[Mes]],$M$2:$N$13,2,FALSE)</f>
        <v>44593</v>
      </c>
      <c r="K180" s="31" t="str">
        <f>VLOOKUP(Datos[[#This Row],[Region]],$P$7:$S$61,4,FALSE)</f>
        <v>19 - Guadalajara</v>
      </c>
    </row>
    <row r="181" spans="1:11" x14ac:dyDescent="0.25">
      <c r="A181" t="s">
        <v>107</v>
      </c>
      <c r="B181" t="s">
        <v>23</v>
      </c>
      <c r="C181" t="s">
        <v>6</v>
      </c>
      <c r="D181">
        <v>0</v>
      </c>
      <c r="E181">
        <v>0</v>
      </c>
      <c r="F181">
        <v>19</v>
      </c>
      <c r="I181">
        <f>VLOOKUP(Datos[[#This Row],[Region]],$P$7:$S$61,2,FALSE)</f>
        <v>19</v>
      </c>
      <c r="J181" s="31">
        <f>VLOOKUP(Datos[[#This Row],[Mes]],$M$2:$N$13,2,FALSE)</f>
        <v>44621</v>
      </c>
      <c r="K181" s="31" t="str">
        <f>VLOOKUP(Datos[[#This Row],[Region]],$P$7:$S$61,4,FALSE)</f>
        <v>19 - Guadalajara</v>
      </c>
    </row>
    <row r="182" spans="1:11" x14ac:dyDescent="0.25">
      <c r="A182" t="s">
        <v>104</v>
      </c>
      <c r="B182" t="s">
        <v>23</v>
      </c>
      <c r="C182" t="s">
        <v>4</v>
      </c>
      <c r="D182">
        <v>0</v>
      </c>
      <c r="E182">
        <v>0</v>
      </c>
      <c r="F182">
        <v>20</v>
      </c>
      <c r="I182">
        <f>VLOOKUP(Datos[[#This Row],[Region]],$P$7:$S$61,2,FALSE)</f>
        <v>20</v>
      </c>
      <c r="J182" s="31">
        <f>VLOOKUP(Datos[[#This Row],[Mes]],$M$2:$N$13,2,FALSE)</f>
        <v>44562</v>
      </c>
      <c r="K182" s="31" t="str">
        <f>VLOOKUP(Datos[[#This Row],[Region]],$P$7:$S$61,4,FALSE)</f>
        <v>20 - Gipuzkoa</v>
      </c>
    </row>
    <row r="183" spans="1:11" x14ac:dyDescent="0.25">
      <c r="A183" t="s">
        <v>104</v>
      </c>
      <c r="B183" t="s">
        <v>23</v>
      </c>
      <c r="C183" t="s">
        <v>5</v>
      </c>
      <c r="D183">
        <v>0</v>
      </c>
      <c r="E183">
        <v>0</v>
      </c>
      <c r="F183">
        <v>20</v>
      </c>
      <c r="I183">
        <f>VLOOKUP(Datos[[#This Row],[Region]],$P$7:$S$61,2,FALSE)</f>
        <v>20</v>
      </c>
      <c r="J183" s="31">
        <f>VLOOKUP(Datos[[#This Row],[Mes]],$M$2:$N$13,2,FALSE)</f>
        <v>44593</v>
      </c>
      <c r="K183" s="31" t="str">
        <f>VLOOKUP(Datos[[#This Row],[Region]],$P$7:$S$61,4,FALSE)</f>
        <v>20 - Gipuzkoa</v>
      </c>
    </row>
    <row r="184" spans="1:11" x14ac:dyDescent="0.25">
      <c r="A184" t="s">
        <v>104</v>
      </c>
      <c r="B184" t="s">
        <v>23</v>
      </c>
      <c r="C184" t="s">
        <v>6</v>
      </c>
      <c r="D184">
        <v>0</v>
      </c>
      <c r="E184">
        <v>0</v>
      </c>
      <c r="F184">
        <v>20</v>
      </c>
      <c r="I184">
        <f>VLOOKUP(Datos[[#This Row],[Region]],$P$7:$S$61,2,FALSE)</f>
        <v>20</v>
      </c>
      <c r="J184" s="31">
        <f>VLOOKUP(Datos[[#This Row],[Mes]],$M$2:$N$13,2,FALSE)</f>
        <v>44621</v>
      </c>
      <c r="K184" s="31" t="str">
        <f>VLOOKUP(Datos[[#This Row],[Region]],$P$7:$S$61,4,FALSE)</f>
        <v>20 - Gipuzkoa</v>
      </c>
    </row>
    <row r="185" spans="1:11" x14ac:dyDescent="0.25">
      <c r="A185" t="s">
        <v>102</v>
      </c>
      <c r="B185" t="s">
        <v>23</v>
      </c>
      <c r="C185" t="s">
        <v>4</v>
      </c>
      <c r="D185">
        <v>0</v>
      </c>
      <c r="E185">
        <v>0</v>
      </c>
      <c r="F185">
        <v>21</v>
      </c>
      <c r="I185">
        <f>VLOOKUP(Datos[[#This Row],[Region]],$P$7:$S$61,2,FALSE)</f>
        <v>21</v>
      </c>
      <c r="J185" s="31">
        <f>VLOOKUP(Datos[[#This Row],[Mes]],$M$2:$N$13,2,FALSE)</f>
        <v>44562</v>
      </c>
      <c r="K185" s="31" t="str">
        <f>VLOOKUP(Datos[[#This Row],[Region]],$P$7:$S$61,4,FALSE)</f>
        <v>21 - Huelva</v>
      </c>
    </row>
    <row r="186" spans="1:11" x14ac:dyDescent="0.25">
      <c r="A186" t="s">
        <v>102</v>
      </c>
      <c r="B186" t="s">
        <v>23</v>
      </c>
      <c r="C186" t="s">
        <v>5</v>
      </c>
      <c r="D186">
        <v>0</v>
      </c>
      <c r="E186">
        <v>0</v>
      </c>
      <c r="F186">
        <v>21</v>
      </c>
      <c r="I186">
        <f>VLOOKUP(Datos[[#This Row],[Region]],$P$7:$S$61,2,FALSE)</f>
        <v>21</v>
      </c>
      <c r="J186" s="31">
        <f>VLOOKUP(Datos[[#This Row],[Mes]],$M$2:$N$13,2,FALSE)</f>
        <v>44593</v>
      </c>
      <c r="K186" s="31" t="str">
        <f>VLOOKUP(Datos[[#This Row],[Region]],$P$7:$S$61,4,FALSE)</f>
        <v>21 - Huelva</v>
      </c>
    </row>
    <row r="187" spans="1:11" x14ac:dyDescent="0.25">
      <c r="A187" t="s">
        <v>102</v>
      </c>
      <c r="B187" t="s">
        <v>23</v>
      </c>
      <c r="C187" t="s">
        <v>6</v>
      </c>
      <c r="D187">
        <v>0</v>
      </c>
      <c r="E187">
        <v>0</v>
      </c>
      <c r="F187">
        <v>21</v>
      </c>
      <c r="I187">
        <f>VLOOKUP(Datos[[#This Row],[Region]],$P$7:$S$61,2,FALSE)</f>
        <v>21</v>
      </c>
      <c r="J187" s="31">
        <f>VLOOKUP(Datos[[#This Row],[Mes]],$M$2:$N$13,2,FALSE)</f>
        <v>44621</v>
      </c>
      <c r="K187" s="31" t="str">
        <f>VLOOKUP(Datos[[#This Row],[Region]],$P$7:$S$61,4,FALSE)</f>
        <v>21 - Huelva</v>
      </c>
    </row>
    <row r="188" spans="1:11" x14ac:dyDescent="0.25">
      <c r="A188" t="s">
        <v>101</v>
      </c>
      <c r="B188" t="s">
        <v>23</v>
      </c>
      <c r="C188" t="s">
        <v>4</v>
      </c>
      <c r="D188">
        <v>0</v>
      </c>
      <c r="E188">
        <v>0</v>
      </c>
      <c r="F188">
        <v>22</v>
      </c>
      <c r="I188">
        <f>VLOOKUP(Datos[[#This Row],[Region]],$P$7:$S$61,2,FALSE)</f>
        <v>22</v>
      </c>
      <c r="J188" s="31">
        <f>VLOOKUP(Datos[[#This Row],[Mes]],$M$2:$N$13,2,FALSE)</f>
        <v>44562</v>
      </c>
      <c r="K188" s="31" t="str">
        <f>VLOOKUP(Datos[[#This Row],[Region]],$P$7:$S$61,4,FALSE)</f>
        <v>22 - Huesca</v>
      </c>
    </row>
    <row r="189" spans="1:11" x14ac:dyDescent="0.25">
      <c r="A189" t="s">
        <v>101</v>
      </c>
      <c r="B189" t="s">
        <v>23</v>
      </c>
      <c r="C189" t="s">
        <v>5</v>
      </c>
      <c r="D189">
        <v>0</v>
      </c>
      <c r="E189">
        <v>0</v>
      </c>
      <c r="F189">
        <v>22</v>
      </c>
      <c r="I189">
        <f>VLOOKUP(Datos[[#This Row],[Region]],$P$7:$S$61,2,FALSE)</f>
        <v>22</v>
      </c>
      <c r="J189" s="31">
        <f>VLOOKUP(Datos[[#This Row],[Mes]],$M$2:$N$13,2,FALSE)</f>
        <v>44593</v>
      </c>
      <c r="K189" s="31" t="str">
        <f>VLOOKUP(Datos[[#This Row],[Region]],$P$7:$S$61,4,FALSE)</f>
        <v>22 - Huesca</v>
      </c>
    </row>
    <row r="190" spans="1:11" x14ac:dyDescent="0.25">
      <c r="A190" t="s">
        <v>101</v>
      </c>
      <c r="B190" t="s">
        <v>23</v>
      </c>
      <c r="C190" t="s">
        <v>6</v>
      </c>
      <c r="D190">
        <v>0</v>
      </c>
      <c r="E190">
        <v>0</v>
      </c>
      <c r="F190">
        <v>22</v>
      </c>
      <c r="I190">
        <f>VLOOKUP(Datos[[#This Row],[Region]],$P$7:$S$61,2,FALSE)</f>
        <v>22</v>
      </c>
      <c r="J190" s="31">
        <f>VLOOKUP(Datos[[#This Row],[Mes]],$M$2:$N$13,2,FALSE)</f>
        <v>44621</v>
      </c>
      <c r="K190" s="31" t="str">
        <f>VLOOKUP(Datos[[#This Row],[Region]],$P$7:$S$61,4,FALSE)</f>
        <v>22 - Huesca</v>
      </c>
    </row>
    <row r="191" spans="1:11" x14ac:dyDescent="0.25">
      <c r="A191" t="s">
        <v>56</v>
      </c>
      <c r="B191" t="s">
        <v>23</v>
      </c>
      <c r="C191" t="s">
        <v>4</v>
      </c>
      <c r="D191">
        <v>0</v>
      </c>
      <c r="E191">
        <v>0</v>
      </c>
      <c r="F191">
        <v>23</v>
      </c>
      <c r="I191">
        <f>VLOOKUP(Datos[[#This Row],[Region]],$P$7:$S$61,2,FALSE)</f>
        <v>23</v>
      </c>
      <c r="J191" s="31">
        <f>VLOOKUP(Datos[[#This Row],[Mes]],$M$2:$N$13,2,FALSE)</f>
        <v>44562</v>
      </c>
      <c r="K191" s="31" t="str">
        <f>VLOOKUP(Datos[[#This Row],[Region]],$P$7:$S$61,4,FALSE)</f>
        <v>23 - Jaén</v>
      </c>
    </row>
    <row r="192" spans="1:11" x14ac:dyDescent="0.25">
      <c r="A192" t="s">
        <v>56</v>
      </c>
      <c r="B192" t="s">
        <v>23</v>
      </c>
      <c r="C192" t="s">
        <v>5</v>
      </c>
      <c r="D192">
        <v>0</v>
      </c>
      <c r="E192">
        <v>0</v>
      </c>
      <c r="F192">
        <v>23</v>
      </c>
      <c r="I192">
        <f>VLOOKUP(Datos[[#This Row],[Region]],$P$7:$S$61,2,FALSE)</f>
        <v>23</v>
      </c>
      <c r="J192" s="31">
        <f>VLOOKUP(Datos[[#This Row],[Mes]],$M$2:$N$13,2,FALSE)</f>
        <v>44593</v>
      </c>
      <c r="K192" s="31" t="str">
        <f>VLOOKUP(Datos[[#This Row],[Region]],$P$7:$S$61,4,FALSE)</f>
        <v>23 - Jaén</v>
      </c>
    </row>
    <row r="193" spans="1:11" x14ac:dyDescent="0.25">
      <c r="A193" t="s">
        <v>56</v>
      </c>
      <c r="B193" t="s">
        <v>23</v>
      </c>
      <c r="C193" t="s">
        <v>6</v>
      </c>
      <c r="D193">
        <v>0</v>
      </c>
      <c r="E193">
        <v>0</v>
      </c>
      <c r="F193">
        <v>23</v>
      </c>
      <c r="I193">
        <f>VLOOKUP(Datos[[#This Row],[Region]],$P$7:$S$61,2,FALSE)</f>
        <v>23</v>
      </c>
      <c r="J193" s="31">
        <f>VLOOKUP(Datos[[#This Row],[Mes]],$M$2:$N$13,2,FALSE)</f>
        <v>44621</v>
      </c>
      <c r="K193" s="31" t="str">
        <f>VLOOKUP(Datos[[#This Row],[Region]],$P$7:$S$61,4,FALSE)</f>
        <v>23 - Jaén</v>
      </c>
    </row>
    <row r="194" spans="1:11" x14ac:dyDescent="0.25">
      <c r="A194" t="s">
        <v>100</v>
      </c>
      <c r="B194" t="s">
        <v>23</v>
      </c>
      <c r="C194" t="s">
        <v>4</v>
      </c>
      <c r="D194">
        <v>0</v>
      </c>
      <c r="E194">
        <v>0</v>
      </c>
      <c r="F194">
        <v>24</v>
      </c>
      <c r="I194">
        <f>VLOOKUP(Datos[[#This Row],[Region]],$P$7:$S$61,2,FALSE)</f>
        <v>24</v>
      </c>
      <c r="J194" s="31">
        <f>VLOOKUP(Datos[[#This Row],[Mes]],$M$2:$N$13,2,FALSE)</f>
        <v>44562</v>
      </c>
      <c r="K194" s="31" t="str">
        <f>VLOOKUP(Datos[[#This Row],[Region]],$P$7:$S$61,4,FALSE)</f>
        <v>24 - León</v>
      </c>
    </row>
    <row r="195" spans="1:11" x14ac:dyDescent="0.25">
      <c r="A195" t="s">
        <v>100</v>
      </c>
      <c r="B195" t="s">
        <v>23</v>
      </c>
      <c r="C195" t="s">
        <v>5</v>
      </c>
      <c r="D195">
        <v>0</v>
      </c>
      <c r="E195">
        <v>0</v>
      </c>
      <c r="F195">
        <v>24</v>
      </c>
      <c r="I195">
        <f>VLOOKUP(Datos[[#This Row],[Region]],$P$7:$S$61,2,FALSE)</f>
        <v>24</v>
      </c>
      <c r="J195" s="31">
        <f>VLOOKUP(Datos[[#This Row],[Mes]],$M$2:$N$13,2,FALSE)</f>
        <v>44593</v>
      </c>
      <c r="K195" s="31" t="str">
        <f>VLOOKUP(Datos[[#This Row],[Region]],$P$7:$S$61,4,FALSE)</f>
        <v>24 - León</v>
      </c>
    </row>
    <row r="196" spans="1:11" x14ac:dyDescent="0.25">
      <c r="A196" t="s">
        <v>100</v>
      </c>
      <c r="B196" t="s">
        <v>23</v>
      </c>
      <c r="C196" t="s">
        <v>6</v>
      </c>
      <c r="D196">
        <v>0</v>
      </c>
      <c r="E196">
        <v>0</v>
      </c>
      <c r="F196">
        <v>24</v>
      </c>
      <c r="I196">
        <f>VLOOKUP(Datos[[#This Row],[Region]],$P$7:$S$61,2,FALSE)</f>
        <v>24</v>
      </c>
      <c r="J196" s="31">
        <f>VLOOKUP(Datos[[#This Row],[Mes]],$M$2:$N$13,2,FALSE)</f>
        <v>44621</v>
      </c>
      <c r="K196" s="31" t="str">
        <f>VLOOKUP(Datos[[#This Row],[Region]],$P$7:$S$61,4,FALSE)</f>
        <v>24 - León</v>
      </c>
    </row>
    <row r="197" spans="1:11" x14ac:dyDescent="0.25">
      <c r="A197" t="s">
        <v>91</v>
      </c>
      <c r="B197" t="s">
        <v>23</v>
      </c>
      <c r="C197" t="s">
        <v>4</v>
      </c>
      <c r="D197">
        <v>0</v>
      </c>
      <c r="E197">
        <v>0</v>
      </c>
      <c r="F197">
        <v>26</v>
      </c>
      <c r="I197">
        <f>VLOOKUP(Datos[[#This Row],[Region]],$P$7:$S$61,2,FALSE)</f>
        <v>26</v>
      </c>
      <c r="J197" s="31">
        <f>VLOOKUP(Datos[[#This Row],[Mes]],$M$2:$N$13,2,FALSE)</f>
        <v>44562</v>
      </c>
      <c r="K197" s="31" t="str">
        <f>VLOOKUP(Datos[[#This Row],[Region]],$P$7:$S$61,4,FALSE)</f>
        <v>26 - Rioja, La</v>
      </c>
    </row>
    <row r="198" spans="1:11" x14ac:dyDescent="0.25">
      <c r="A198" t="s">
        <v>91</v>
      </c>
      <c r="B198" t="s">
        <v>23</v>
      </c>
      <c r="C198" t="s">
        <v>5</v>
      </c>
      <c r="D198">
        <v>0</v>
      </c>
      <c r="E198">
        <v>0</v>
      </c>
      <c r="F198">
        <v>26</v>
      </c>
      <c r="I198">
        <f>VLOOKUP(Datos[[#This Row],[Region]],$P$7:$S$61,2,FALSE)</f>
        <v>26</v>
      </c>
      <c r="J198" s="31">
        <f>VLOOKUP(Datos[[#This Row],[Mes]],$M$2:$N$13,2,FALSE)</f>
        <v>44593</v>
      </c>
      <c r="K198" s="31" t="str">
        <f>VLOOKUP(Datos[[#This Row],[Region]],$P$7:$S$61,4,FALSE)</f>
        <v>26 - Rioja, La</v>
      </c>
    </row>
    <row r="199" spans="1:11" x14ac:dyDescent="0.25">
      <c r="A199" t="s">
        <v>91</v>
      </c>
      <c r="B199" t="s">
        <v>23</v>
      </c>
      <c r="C199" t="s">
        <v>6</v>
      </c>
      <c r="D199">
        <v>0</v>
      </c>
      <c r="E199">
        <v>0</v>
      </c>
      <c r="F199">
        <v>26</v>
      </c>
      <c r="I199">
        <f>VLOOKUP(Datos[[#This Row],[Region]],$P$7:$S$61,2,FALSE)</f>
        <v>26</v>
      </c>
      <c r="J199" s="31">
        <f>VLOOKUP(Datos[[#This Row],[Mes]],$M$2:$N$13,2,FALSE)</f>
        <v>44621</v>
      </c>
      <c r="K199" s="31" t="str">
        <f>VLOOKUP(Datos[[#This Row],[Region]],$P$7:$S$61,4,FALSE)</f>
        <v>26 - Rioja, La</v>
      </c>
    </row>
    <row r="200" spans="1:11" x14ac:dyDescent="0.25">
      <c r="A200" t="s">
        <v>57</v>
      </c>
      <c r="B200" t="s">
        <v>23</v>
      </c>
      <c r="C200" t="s">
        <v>4</v>
      </c>
      <c r="D200">
        <v>0</v>
      </c>
      <c r="E200">
        <v>0</v>
      </c>
      <c r="F200">
        <v>27</v>
      </c>
      <c r="I200">
        <f>VLOOKUP(Datos[[#This Row],[Region]],$P$7:$S$61,2,FALSE)</f>
        <v>27</v>
      </c>
      <c r="J200" s="31">
        <f>VLOOKUP(Datos[[#This Row],[Mes]],$M$2:$N$13,2,FALSE)</f>
        <v>44562</v>
      </c>
      <c r="K200" s="31" t="str">
        <f>VLOOKUP(Datos[[#This Row],[Region]],$P$7:$S$61,4,FALSE)</f>
        <v>27 - Lugo</v>
      </c>
    </row>
    <row r="201" spans="1:11" x14ac:dyDescent="0.25">
      <c r="A201" t="s">
        <v>57</v>
      </c>
      <c r="B201" t="s">
        <v>23</v>
      </c>
      <c r="C201" t="s">
        <v>5</v>
      </c>
      <c r="D201">
        <v>0</v>
      </c>
      <c r="E201">
        <v>0</v>
      </c>
      <c r="F201">
        <v>27</v>
      </c>
      <c r="I201">
        <f>VLOOKUP(Datos[[#This Row],[Region]],$P$7:$S$61,2,FALSE)</f>
        <v>27</v>
      </c>
      <c r="J201" s="31">
        <f>VLOOKUP(Datos[[#This Row],[Mes]],$M$2:$N$13,2,FALSE)</f>
        <v>44593</v>
      </c>
      <c r="K201" s="31" t="str">
        <f>VLOOKUP(Datos[[#This Row],[Region]],$P$7:$S$61,4,FALSE)</f>
        <v>27 - Lugo</v>
      </c>
    </row>
    <row r="202" spans="1:11" x14ac:dyDescent="0.25">
      <c r="A202" t="s">
        <v>57</v>
      </c>
      <c r="B202" t="s">
        <v>23</v>
      </c>
      <c r="C202" t="s">
        <v>6</v>
      </c>
      <c r="D202">
        <v>0</v>
      </c>
      <c r="E202">
        <v>0</v>
      </c>
      <c r="F202">
        <v>27</v>
      </c>
      <c r="I202">
        <f>VLOOKUP(Datos[[#This Row],[Region]],$P$7:$S$61,2,FALSE)</f>
        <v>27</v>
      </c>
      <c r="J202" s="31">
        <f>VLOOKUP(Datos[[#This Row],[Mes]],$M$2:$N$13,2,FALSE)</f>
        <v>44621</v>
      </c>
      <c r="K202" s="31" t="str">
        <f>VLOOKUP(Datos[[#This Row],[Region]],$P$7:$S$61,4,FALSE)</f>
        <v>27 - Lugo</v>
      </c>
    </row>
    <row r="203" spans="1:11" x14ac:dyDescent="0.25">
      <c r="A203" t="s">
        <v>98</v>
      </c>
      <c r="B203" t="s">
        <v>23</v>
      </c>
      <c r="C203" t="s">
        <v>4</v>
      </c>
      <c r="D203">
        <v>0</v>
      </c>
      <c r="E203">
        <v>0</v>
      </c>
      <c r="F203">
        <v>28</v>
      </c>
      <c r="I203">
        <f>VLOOKUP(Datos[[#This Row],[Region]],$P$7:$S$61,2,FALSE)</f>
        <v>28</v>
      </c>
      <c r="J203" s="31">
        <f>VLOOKUP(Datos[[#This Row],[Mes]],$M$2:$N$13,2,FALSE)</f>
        <v>44562</v>
      </c>
      <c r="K203" s="31" t="str">
        <f>VLOOKUP(Datos[[#This Row],[Region]],$P$7:$S$61,4,FALSE)</f>
        <v>28 - Madrid</v>
      </c>
    </row>
    <row r="204" spans="1:11" x14ac:dyDescent="0.25">
      <c r="A204" t="s">
        <v>98</v>
      </c>
      <c r="B204" t="s">
        <v>23</v>
      </c>
      <c r="C204" t="s">
        <v>5</v>
      </c>
      <c r="D204">
        <v>0</v>
      </c>
      <c r="E204">
        <v>0</v>
      </c>
      <c r="F204">
        <v>28</v>
      </c>
      <c r="I204">
        <f>VLOOKUP(Datos[[#This Row],[Region]],$P$7:$S$61,2,FALSE)</f>
        <v>28</v>
      </c>
      <c r="J204" s="31">
        <f>VLOOKUP(Datos[[#This Row],[Mes]],$M$2:$N$13,2,FALSE)</f>
        <v>44593</v>
      </c>
      <c r="K204" s="31" t="str">
        <f>VLOOKUP(Datos[[#This Row],[Region]],$P$7:$S$61,4,FALSE)</f>
        <v>28 - Madrid</v>
      </c>
    </row>
    <row r="205" spans="1:11" x14ac:dyDescent="0.25">
      <c r="A205" t="s">
        <v>98</v>
      </c>
      <c r="B205" t="s">
        <v>23</v>
      </c>
      <c r="C205" t="s">
        <v>6</v>
      </c>
      <c r="D205">
        <v>0</v>
      </c>
      <c r="E205">
        <v>0</v>
      </c>
      <c r="F205">
        <v>28</v>
      </c>
      <c r="I205">
        <f>VLOOKUP(Datos[[#This Row],[Region]],$P$7:$S$61,2,FALSE)</f>
        <v>28</v>
      </c>
      <c r="J205" s="31">
        <f>VLOOKUP(Datos[[#This Row],[Mes]],$M$2:$N$13,2,FALSE)</f>
        <v>44621</v>
      </c>
      <c r="K205" s="31" t="str">
        <f>VLOOKUP(Datos[[#This Row],[Region]],$P$7:$S$61,4,FALSE)</f>
        <v>28 - Madrid</v>
      </c>
    </row>
    <row r="206" spans="1:11" x14ac:dyDescent="0.25">
      <c r="A206" t="s">
        <v>97</v>
      </c>
      <c r="B206" t="s">
        <v>23</v>
      </c>
      <c r="C206" t="s">
        <v>4</v>
      </c>
      <c r="D206">
        <v>0</v>
      </c>
      <c r="E206">
        <v>0</v>
      </c>
      <c r="F206">
        <v>29</v>
      </c>
      <c r="I206">
        <f>VLOOKUP(Datos[[#This Row],[Region]],$P$7:$S$61,2,FALSE)</f>
        <v>29</v>
      </c>
      <c r="J206" s="31">
        <f>VLOOKUP(Datos[[#This Row],[Mes]],$M$2:$N$13,2,FALSE)</f>
        <v>44562</v>
      </c>
      <c r="K206" s="31" t="str">
        <f>VLOOKUP(Datos[[#This Row],[Region]],$P$7:$S$61,4,FALSE)</f>
        <v>29 - Málaga</v>
      </c>
    </row>
    <row r="207" spans="1:11" x14ac:dyDescent="0.25">
      <c r="A207" t="s">
        <v>97</v>
      </c>
      <c r="B207" t="s">
        <v>23</v>
      </c>
      <c r="C207" t="s">
        <v>5</v>
      </c>
      <c r="D207">
        <v>0</v>
      </c>
      <c r="E207">
        <v>0</v>
      </c>
      <c r="F207">
        <v>29</v>
      </c>
      <c r="I207">
        <f>VLOOKUP(Datos[[#This Row],[Region]],$P$7:$S$61,2,FALSE)</f>
        <v>29</v>
      </c>
      <c r="J207" s="31">
        <f>VLOOKUP(Datos[[#This Row],[Mes]],$M$2:$N$13,2,FALSE)</f>
        <v>44593</v>
      </c>
      <c r="K207" s="31" t="str">
        <f>VLOOKUP(Datos[[#This Row],[Region]],$P$7:$S$61,4,FALSE)</f>
        <v>29 - Málaga</v>
      </c>
    </row>
    <row r="208" spans="1:11" x14ac:dyDescent="0.25">
      <c r="A208" t="s">
        <v>97</v>
      </c>
      <c r="B208" t="s">
        <v>23</v>
      </c>
      <c r="C208" t="s">
        <v>6</v>
      </c>
      <c r="D208">
        <v>0</v>
      </c>
      <c r="E208">
        <v>0</v>
      </c>
      <c r="F208">
        <v>29</v>
      </c>
      <c r="I208">
        <f>VLOOKUP(Datos[[#This Row],[Region]],$P$7:$S$61,2,FALSE)</f>
        <v>29</v>
      </c>
      <c r="J208" s="31">
        <f>VLOOKUP(Datos[[#This Row],[Mes]],$M$2:$N$13,2,FALSE)</f>
        <v>44621</v>
      </c>
      <c r="K208" s="31" t="str">
        <f>VLOOKUP(Datos[[#This Row],[Region]],$P$7:$S$61,4,FALSE)</f>
        <v>29 - Málaga</v>
      </c>
    </row>
    <row r="209" spans="1:11" x14ac:dyDescent="0.25">
      <c r="A209" t="s">
        <v>95</v>
      </c>
      <c r="B209" t="s">
        <v>23</v>
      </c>
      <c r="C209" t="s">
        <v>4</v>
      </c>
      <c r="D209">
        <v>0</v>
      </c>
      <c r="E209">
        <v>0</v>
      </c>
      <c r="F209">
        <v>31</v>
      </c>
      <c r="I209">
        <f>VLOOKUP(Datos[[#This Row],[Region]],$P$7:$S$61,2,FALSE)</f>
        <v>31</v>
      </c>
      <c r="J209" s="31">
        <f>VLOOKUP(Datos[[#This Row],[Mes]],$M$2:$N$13,2,FALSE)</f>
        <v>44562</v>
      </c>
      <c r="K209" s="31" t="str">
        <f>VLOOKUP(Datos[[#This Row],[Region]],$P$7:$S$61,4,FALSE)</f>
        <v>31 - Navarra</v>
      </c>
    </row>
    <row r="210" spans="1:11" x14ac:dyDescent="0.25">
      <c r="A210" t="s">
        <v>95</v>
      </c>
      <c r="B210" t="s">
        <v>23</v>
      </c>
      <c r="C210" t="s">
        <v>5</v>
      </c>
      <c r="D210">
        <v>0</v>
      </c>
      <c r="E210">
        <v>0</v>
      </c>
      <c r="F210">
        <v>31</v>
      </c>
      <c r="I210">
        <f>VLOOKUP(Datos[[#This Row],[Region]],$P$7:$S$61,2,FALSE)</f>
        <v>31</v>
      </c>
      <c r="J210" s="31">
        <f>VLOOKUP(Datos[[#This Row],[Mes]],$M$2:$N$13,2,FALSE)</f>
        <v>44593</v>
      </c>
      <c r="K210" s="31" t="str">
        <f>VLOOKUP(Datos[[#This Row],[Region]],$P$7:$S$61,4,FALSE)</f>
        <v>31 - Navarra</v>
      </c>
    </row>
    <row r="211" spans="1:11" x14ac:dyDescent="0.25">
      <c r="A211" t="s">
        <v>95</v>
      </c>
      <c r="B211" t="s">
        <v>23</v>
      </c>
      <c r="C211" t="s">
        <v>6</v>
      </c>
      <c r="D211">
        <v>0</v>
      </c>
      <c r="E211">
        <v>0</v>
      </c>
      <c r="F211">
        <v>31</v>
      </c>
      <c r="I211">
        <f>VLOOKUP(Datos[[#This Row],[Region]],$P$7:$S$61,2,FALSE)</f>
        <v>31</v>
      </c>
      <c r="J211" s="31">
        <f>VLOOKUP(Datos[[#This Row],[Mes]],$M$2:$N$13,2,FALSE)</f>
        <v>44621</v>
      </c>
      <c r="K211" s="31" t="str">
        <f>VLOOKUP(Datos[[#This Row],[Region]],$P$7:$S$61,4,FALSE)</f>
        <v>31 - Navarra</v>
      </c>
    </row>
    <row r="212" spans="1:11" x14ac:dyDescent="0.25">
      <c r="A212" t="s">
        <v>94</v>
      </c>
      <c r="B212" t="s">
        <v>23</v>
      </c>
      <c r="C212" t="s">
        <v>4</v>
      </c>
      <c r="D212">
        <v>0</v>
      </c>
      <c r="E212">
        <v>0</v>
      </c>
      <c r="F212">
        <v>32</v>
      </c>
      <c r="I212">
        <f>VLOOKUP(Datos[[#This Row],[Region]],$P$7:$S$61,2,FALSE)</f>
        <v>32</v>
      </c>
      <c r="J212" s="31">
        <f>VLOOKUP(Datos[[#This Row],[Mes]],$M$2:$N$13,2,FALSE)</f>
        <v>44562</v>
      </c>
      <c r="K212" s="31" t="str">
        <f>VLOOKUP(Datos[[#This Row],[Region]],$P$7:$S$61,4,FALSE)</f>
        <v>32 - Ourense</v>
      </c>
    </row>
    <row r="213" spans="1:11" x14ac:dyDescent="0.25">
      <c r="A213" t="s">
        <v>94</v>
      </c>
      <c r="B213" t="s">
        <v>23</v>
      </c>
      <c r="C213" t="s">
        <v>5</v>
      </c>
      <c r="D213">
        <v>0</v>
      </c>
      <c r="E213">
        <v>0</v>
      </c>
      <c r="F213">
        <v>32</v>
      </c>
      <c r="I213">
        <f>VLOOKUP(Datos[[#This Row],[Region]],$P$7:$S$61,2,FALSE)</f>
        <v>32</v>
      </c>
      <c r="J213" s="31">
        <f>VLOOKUP(Datos[[#This Row],[Mes]],$M$2:$N$13,2,FALSE)</f>
        <v>44593</v>
      </c>
      <c r="K213" s="31" t="str">
        <f>VLOOKUP(Datos[[#This Row],[Region]],$P$7:$S$61,4,FALSE)</f>
        <v>32 - Ourense</v>
      </c>
    </row>
    <row r="214" spans="1:11" x14ac:dyDescent="0.25">
      <c r="A214" t="s">
        <v>94</v>
      </c>
      <c r="B214" t="s">
        <v>23</v>
      </c>
      <c r="C214" t="s">
        <v>6</v>
      </c>
      <c r="D214">
        <v>0</v>
      </c>
      <c r="E214">
        <v>0</v>
      </c>
      <c r="F214">
        <v>32</v>
      </c>
      <c r="I214">
        <f>VLOOKUP(Datos[[#This Row],[Region]],$P$7:$S$61,2,FALSE)</f>
        <v>32</v>
      </c>
      <c r="J214" s="31">
        <f>VLOOKUP(Datos[[#This Row],[Mes]],$M$2:$N$13,2,FALSE)</f>
        <v>44621</v>
      </c>
      <c r="K214" s="31" t="str">
        <f>VLOOKUP(Datos[[#This Row],[Region]],$P$7:$S$61,4,FALSE)</f>
        <v>32 - Ourense</v>
      </c>
    </row>
    <row r="215" spans="1:11" x14ac:dyDescent="0.25">
      <c r="A215" t="s">
        <v>70</v>
      </c>
      <c r="B215" t="s">
        <v>23</v>
      </c>
      <c r="C215" t="s">
        <v>4</v>
      </c>
      <c r="D215">
        <v>0</v>
      </c>
      <c r="E215">
        <v>0</v>
      </c>
      <c r="F215">
        <v>33</v>
      </c>
      <c r="I215">
        <f>VLOOKUP(Datos[[#This Row],[Region]],$P$7:$S$61,2,FALSE)</f>
        <v>33</v>
      </c>
      <c r="J215" s="31">
        <f>VLOOKUP(Datos[[#This Row],[Mes]],$M$2:$N$13,2,FALSE)</f>
        <v>44562</v>
      </c>
      <c r="K215" s="31" t="str">
        <f>VLOOKUP(Datos[[#This Row],[Region]],$P$7:$S$61,4,FALSE)</f>
        <v>33 - Asturias</v>
      </c>
    </row>
    <row r="216" spans="1:11" x14ac:dyDescent="0.25">
      <c r="A216" t="s">
        <v>70</v>
      </c>
      <c r="B216" t="s">
        <v>23</v>
      </c>
      <c r="C216" t="s">
        <v>5</v>
      </c>
      <c r="D216">
        <v>0</v>
      </c>
      <c r="E216">
        <v>0</v>
      </c>
      <c r="F216">
        <v>33</v>
      </c>
      <c r="I216">
        <f>VLOOKUP(Datos[[#This Row],[Region]],$P$7:$S$61,2,FALSE)</f>
        <v>33</v>
      </c>
      <c r="J216" s="31">
        <f>VLOOKUP(Datos[[#This Row],[Mes]],$M$2:$N$13,2,FALSE)</f>
        <v>44593</v>
      </c>
      <c r="K216" s="31" t="str">
        <f>VLOOKUP(Datos[[#This Row],[Region]],$P$7:$S$61,4,FALSE)</f>
        <v>33 - Asturias</v>
      </c>
    </row>
    <row r="217" spans="1:11" x14ac:dyDescent="0.25">
      <c r="A217" t="s">
        <v>70</v>
      </c>
      <c r="B217" t="s">
        <v>23</v>
      </c>
      <c r="C217" t="s">
        <v>6</v>
      </c>
      <c r="D217">
        <v>0</v>
      </c>
      <c r="E217">
        <v>0</v>
      </c>
      <c r="F217">
        <v>33</v>
      </c>
      <c r="I217">
        <f>VLOOKUP(Datos[[#This Row],[Region]],$P$7:$S$61,2,FALSE)</f>
        <v>33</v>
      </c>
      <c r="J217" s="31">
        <f>VLOOKUP(Datos[[#This Row],[Mes]],$M$2:$N$13,2,FALSE)</f>
        <v>44621</v>
      </c>
      <c r="K217" s="31" t="str">
        <f>VLOOKUP(Datos[[#This Row],[Region]],$P$7:$S$61,4,FALSE)</f>
        <v>33 - Asturias</v>
      </c>
    </row>
    <row r="218" spans="1:11" x14ac:dyDescent="0.25">
      <c r="A218" t="s">
        <v>93</v>
      </c>
      <c r="B218" t="s">
        <v>23</v>
      </c>
      <c r="C218" t="s">
        <v>4</v>
      </c>
      <c r="D218">
        <v>0</v>
      </c>
      <c r="E218">
        <v>0</v>
      </c>
      <c r="F218">
        <v>34</v>
      </c>
      <c r="I218">
        <f>VLOOKUP(Datos[[#This Row],[Region]],$P$7:$S$61,2,FALSE)</f>
        <v>34</v>
      </c>
      <c r="J218" s="31">
        <f>VLOOKUP(Datos[[#This Row],[Mes]],$M$2:$N$13,2,FALSE)</f>
        <v>44562</v>
      </c>
      <c r="K218" s="31" t="str">
        <f>VLOOKUP(Datos[[#This Row],[Region]],$P$7:$S$61,4,FALSE)</f>
        <v>34 - Palencia</v>
      </c>
    </row>
    <row r="219" spans="1:11" x14ac:dyDescent="0.25">
      <c r="A219" t="s">
        <v>93</v>
      </c>
      <c r="B219" t="s">
        <v>23</v>
      </c>
      <c r="C219" t="s">
        <v>5</v>
      </c>
      <c r="D219">
        <v>0</v>
      </c>
      <c r="E219">
        <v>0</v>
      </c>
      <c r="F219">
        <v>34</v>
      </c>
      <c r="I219">
        <f>VLOOKUP(Datos[[#This Row],[Region]],$P$7:$S$61,2,FALSE)</f>
        <v>34</v>
      </c>
      <c r="J219" s="31">
        <f>VLOOKUP(Datos[[#This Row],[Mes]],$M$2:$N$13,2,FALSE)</f>
        <v>44593</v>
      </c>
      <c r="K219" s="31" t="str">
        <f>VLOOKUP(Datos[[#This Row],[Region]],$P$7:$S$61,4,FALSE)</f>
        <v>34 - Palencia</v>
      </c>
    </row>
    <row r="220" spans="1:11" x14ac:dyDescent="0.25">
      <c r="A220" t="s">
        <v>93</v>
      </c>
      <c r="B220" t="s">
        <v>23</v>
      </c>
      <c r="C220" t="s">
        <v>6</v>
      </c>
      <c r="D220">
        <v>0</v>
      </c>
      <c r="E220">
        <v>0</v>
      </c>
      <c r="F220">
        <v>34</v>
      </c>
      <c r="I220">
        <f>VLOOKUP(Datos[[#This Row],[Region]],$P$7:$S$61,2,FALSE)</f>
        <v>34</v>
      </c>
      <c r="J220" s="31">
        <f>VLOOKUP(Datos[[#This Row],[Mes]],$M$2:$N$13,2,FALSE)</f>
        <v>44621</v>
      </c>
      <c r="K220" s="31" t="str">
        <f>VLOOKUP(Datos[[#This Row],[Region]],$P$7:$S$61,4,FALSE)</f>
        <v>34 - Palencia</v>
      </c>
    </row>
    <row r="221" spans="1:11" x14ac:dyDescent="0.25">
      <c r="A221" t="s">
        <v>92</v>
      </c>
      <c r="B221" t="s">
        <v>23</v>
      </c>
      <c r="C221" t="s">
        <v>4</v>
      </c>
      <c r="D221">
        <v>0</v>
      </c>
      <c r="E221">
        <v>0</v>
      </c>
      <c r="F221">
        <v>35</v>
      </c>
      <c r="I221">
        <f>VLOOKUP(Datos[[#This Row],[Region]],$P$7:$S$61,2,FALSE)</f>
        <v>35</v>
      </c>
      <c r="J221" s="31">
        <f>VLOOKUP(Datos[[#This Row],[Mes]],$M$2:$N$13,2,FALSE)</f>
        <v>44562</v>
      </c>
      <c r="K221" s="31" t="str">
        <f>VLOOKUP(Datos[[#This Row],[Region]],$P$7:$S$61,4,FALSE)</f>
        <v>35 - Palmas, Las</v>
      </c>
    </row>
    <row r="222" spans="1:11" x14ac:dyDescent="0.25">
      <c r="A222" t="s">
        <v>92</v>
      </c>
      <c r="B222" t="s">
        <v>23</v>
      </c>
      <c r="C222" t="s">
        <v>5</v>
      </c>
      <c r="D222">
        <v>0</v>
      </c>
      <c r="E222">
        <v>0</v>
      </c>
      <c r="F222">
        <v>35</v>
      </c>
      <c r="I222">
        <f>VLOOKUP(Datos[[#This Row],[Region]],$P$7:$S$61,2,FALSE)</f>
        <v>35</v>
      </c>
      <c r="J222" s="31">
        <f>VLOOKUP(Datos[[#This Row],[Mes]],$M$2:$N$13,2,FALSE)</f>
        <v>44593</v>
      </c>
      <c r="K222" s="31" t="str">
        <f>VLOOKUP(Datos[[#This Row],[Region]],$P$7:$S$61,4,FALSE)</f>
        <v>35 - Palmas, Las</v>
      </c>
    </row>
    <row r="223" spans="1:11" x14ac:dyDescent="0.25">
      <c r="A223" t="s">
        <v>92</v>
      </c>
      <c r="B223" t="s">
        <v>23</v>
      </c>
      <c r="C223" t="s">
        <v>6</v>
      </c>
      <c r="D223">
        <v>0</v>
      </c>
      <c r="E223">
        <v>0</v>
      </c>
      <c r="F223">
        <v>35</v>
      </c>
      <c r="I223">
        <f>VLOOKUP(Datos[[#This Row],[Region]],$P$7:$S$61,2,FALSE)</f>
        <v>35</v>
      </c>
      <c r="J223" s="31">
        <f>VLOOKUP(Datos[[#This Row],[Mes]],$M$2:$N$13,2,FALSE)</f>
        <v>44621</v>
      </c>
      <c r="K223" s="31" t="str">
        <f>VLOOKUP(Datos[[#This Row],[Region]],$P$7:$S$61,4,FALSE)</f>
        <v>35 - Palmas, Las</v>
      </c>
    </row>
    <row r="224" spans="1:11" x14ac:dyDescent="0.25">
      <c r="A224" t="s">
        <v>60</v>
      </c>
      <c r="B224" t="s">
        <v>23</v>
      </c>
      <c r="C224" t="s">
        <v>4</v>
      </c>
      <c r="D224">
        <v>0</v>
      </c>
      <c r="E224">
        <v>0</v>
      </c>
      <c r="F224">
        <v>36</v>
      </c>
      <c r="I224">
        <f>VLOOKUP(Datos[[#This Row],[Region]],$P$7:$S$61,2,FALSE)</f>
        <v>36</v>
      </c>
      <c r="J224" s="31">
        <f>VLOOKUP(Datos[[#This Row],[Mes]],$M$2:$N$13,2,FALSE)</f>
        <v>44562</v>
      </c>
      <c r="K224" s="31" t="str">
        <f>VLOOKUP(Datos[[#This Row],[Region]],$P$7:$S$61,4,FALSE)</f>
        <v>36 - Pontevedra</v>
      </c>
    </row>
    <row r="225" spans="1:11" x14ac:dyDescent="0.25">
      <c r="A225" t="s">
        <v>60</v>
      </c>
      <c r="B225" t="s">
        <v>23</v>
      </c>
      <c r="C225" t="s">
        <v>5</v>
      </c>
      <c r="D225">
        <v>0</v>
      </c>
      <c r="E225">
        <v>0</v>
      </c>
      <c r="F225">
        <v>36</v>
      </c>
      <c r="I225">
        <f>VLOOKUP(Datos[[#This Row],[Region]],$P$7:$S$61,2,FALSE)</f>
        <v>36</v>
      </c>
      <c r="J225" s="31">
        <f>VLOOKUP(Datos[[#This Row],[Mes]],$M$2:$N$13,2,FALSE)</f>
        <v>44593</v>
      </c>
      <c r="K225" s="31" t="str">
        <f>VLOOKUP(Datos[[#This Row],[Region]],$P$7:$S$61,4,FALSE)</f>
        <v>36 - Pontevedra</v>
      </c>
    </row>
    <row r="226" spans="1:11" x14ac:dyDescent="0.25">
      <c r="A226" t="s">
        <v>60</v>
      </c>
      <c r="B226" t="s">
        <v>23</v>
      </c>
      <c r="C226" t="s">
        <v>6</v>
      </c>
      <c r="D226">
        <v>0</v>
      </c>
      <c r="E226">
        <v>0</v>
      </c>
      <c r="F226">
        <v>36</v>
      </c>
      <c r="I226">
        <f>VLOOKUP(Datos[[#This Row],[Region]],$P$7:$S$61,2,FALSE)</f>
        <v>36</v>
      </c>
      <c r="J226" s="31">
        <f>VLOOKUP(Datos[[#This Row],[Mes]],$M$2:$N$13,2,FALSE)</f>
        <v>44621</v>
      </c>
      <c r="K226" s="31" t="str">
        <f>VLOOKUP(Datos[[#This Row],[Region]],$P$7:$S$61,4,FALSE)</f>
        <v>36 - Pontevedra</v>
      </c>
    </row>
    <row r="227" spans="1:11" x14ac:dyDescent="0.25">
      <c r="A227" t="s">
        <v>90</v>
      </c>
      <c r="B227" t="s">
        <v>23</v>
      </c>
      <c r="C227" t="s">
        <v>4</v>
      </c>
      <c r="D227">
        <v>0</v>
      </c>
      <c r="E227">
        <v>0</v>
      </c>
      <c r="F227">
        <v>37</v>
      </c>
      <c r="I227">
        <f>VLOOKUP(Datos[[#This Row],[Region]],$P$7:$S$61,2,FALSE)</f>
        <v>37</v>
      </c>
      <c r="J227" s="31">
        <f>VLOOKUP(Datos[[#This Row],[Mes]],$M$2:$N$13,2,FALSE)</f>
        <v>44562</v>
      </c>
      <c r="K227" s="31" t="str">
        <f>VLOOKUP(Datos[[#This Row],[Region]],$P$7:$S$61,4,FALSE)</f>
        <v>37 - Salamanca</v>
      </c>
    </row>
    <row r="228" spans="1:11" x14ac:dyDescent="0.25">
      <c r="A228" t="s">
        <v>90</v>
      </c>
      <c r="B228" t="s">
        <v>23</v>
      </c>
      <c r="C228" t="s">
        <v>5</v>
      </c>
      <c r="D228">
        <v>0</v>
      </c>
      <c r="E228">
        <v>0</v>
      </c>
      <c r="F228">
        <v>37</v>
      </c>
      <c r="I228">
        <f>VLOOKUP(Datos[[#This Row],[Region]],$P$7:$S$61,2,FALSE)</f>
        <v>37</v>
      </c>
      <c r="J228" s="31">
        <f>VLOOKUP(Datos[[#This Row],[Mes]],$M$2:$N$13,2,FALSE)</f>
        <v>44593</v>
      </c>
      <c r="K228" s="31" t="str">
        <f>VLOOKUP(Datos[[#This Row],[Region]],$P$7:$S$61,4,FALSE)</f>
        <v>37 - Salamanca</v>
      </c>
    </row>
    <row r="229" spans="1:11" x14ac:dyDescent="0.25">
      <c r="A229" t="s">
        <v>90</v>
      </c>
      <c r="B229" t="s">
        <v>23</v>
      </c>
      <c r="C229" t="s">
        <v>6</v>
      </c>
      <c r="D229">
        <v>0</v>
      </c>
      <c r="E229">
        <v>0</v>
      </c>
      <c r="F229">
        <v>37</v>
      </c>
      <c r="I229">
        <f>VLOOKUP(Datos[[#This Row],[Region]],$P$7:$S$61,2,FALSE)</f>
        <v>37</v>
      </c>
      <c r="J229" s="31">
        <f>VLOOKUP(Datos[[#This Row],[Mes]],$M$2:$N$13,2,FALSE)</f>
        <v>44621</v>
      </c>
      <c r="K229" s="31" t="str">
        <f>VLOOKUP(Datos[[#This Row],[Region]],$P$7:$S$61,4,FALSE)</f>
        <v>37 - Salamanca</v>
      </c>
    </row>
    <row r="230" spans="1:11" x14ac:dyDescent="0.25">
      <c r="A230" t="s">
        <v>89</v>
      </c>
      <c r="B230" t="s">
        <v>23</v>
      </c>
      <c r="C230" t="s">
        <v>4</v>
      </c>
      <c r="D230">
        <v>0</v>
      </c>
      <c r="E230">
        <v>0</v>
      </c>
      <c r="F230">
        <v>38</v>
      </c>
      <c r="I230">
        <f>VLOOKUP(Datos[[#This Row],[Region]],$P$7:$S$61,2,FALSE)</f>
        <v>38</v>
      </c>
      <c r="J230" s="31">
        <f>VLOOKUP(Datos[[#This Row],[Mes]],$M$2:$N$13,2,FALSE)</f>
        <v>44562</v>
      </c>
      <c r="K230" s="31" t="str">
        <f>VLOOKUP(Datos[[#This Row],[Region]],$P$7:$S$61,4,FALSE)</f>
        <v>38 - Santa Cruz de Tenerife</v>
      </c>
    </row>
    <row r="231" spans="1:11" x14ac:dyDescent="0.25">
      <c r="A231" t="s">
        <v>89</v>
      </c>
      <c r="B231" t="s">
        <v>23</v>
      </c>
      <c r="C231" t="s">
        <v>5</v>
      </c>
      <c r="D231">
        <v>0</v>
      </c>
      <c r="E231">
        <v>0</v>
      </c>
      <c r="F231">
        <v>38</v>
      </c>
      <c r="I231">
        <f>VLOOKUP(Datos[[#This Row],[Region]],$P$7:$S$61,2,FALSE)</f>
        <v>38</v>
      </c>
      <c r="J231" s="31">
        <f>VLOOKUP(Datos[[#This Row],[Mes]],$M$2:$N$13,2,FALSE)</f>
        <v>44593</v>
      </c>
      <c r="K231" s="31" t="str">
        <f>VLOOKUP(Datos[[#This Row],[Region]],$P$7:$S$61,4,FALSE)</f>
        <v>38 - Santa Cruz de Tenerife</v>
      </c>
    </row>
    <row r="232" spans="1:11" x14ac:dyDescent="0.25">
      <c r="A232" t="s">
        <v>89</v>
      </c>
      <c r="B232" t="s">
        <v>23</v>
      </c>
      <c r="C232" t="s">
        <v>6</v>
      </c>
      <c r="D232">
        <v>0</v>
      </c>
      <c r="E232">
        <v>0</v>
      </c>
      <c r="F232">
        <v>38</v>
      </c>
      <c r="I232">
        <f>VLOOKUP(Datos[[#This Row],[Region]],$P$7:$S$61,2,FALSE)</f>
        <v>38</v>
      </c>
      <c r="J232" s="31">
        <f>VLOOKUP(Datos[[#This Row],[Mes]],$M$2:$N$13,2,FALSE)</f>
        <v>44621</v>
      </c>
      <c r="K232" s="31" t="str">
        <f>VLOOKUP(Datos[[#This Row],[Region]],$P$7:$S$61,4,FALSE)</f>
        <v>38 - Santa Cruz de Tenerife</v>
      </c>
    </row>
    <row r="233" spans="1:11" x14ac:dyDescent="0.25">
      <c r="A233" t="s">
        <v>78</v>
      </c>
      <c r="B233" t="s">
        <v>23</v>
      </c>
      <c r="C233" t="s">
        <v>4</v>
      </c>
      <c r="D233">
        <v>0</v>
      </c>
      <c r="E233">
        <v>0</v>
      </c>
      <c r="F233">
        <v>39</v>
      </c>
      <c r="I233">
        <f>VLOOKUP(Datos[[#This Row],[Region]],$P$7:$S$61,2,FALSE)</f>
        <v>39</v>
      </c>
      <c r="J233" s="31">
        <f>VLOOKUP(Datos[[#This Row],[Mes]],$M$2:$N$13,2,FALSE)</f>
        <v>44562</v>
      </c>
      <c r="K233" s="31" t="str">
        <f>VLOOKUP(Datos[[#This Row],[Region]],$P$7:$S$61,4,FALSE)</f>
        <v>39 - Cantabria</v>
      </c>
    </row>
    <row r="234" spans="1:11" x14ac:dyDescent="0.25">
      <c r="A234" t="s">
        <v>78</v>
      </c>
      <c r="B234" t="s">
        <v>23</v>
      </c>
      <c r="C234" t="s">
        <v>5</v>
      </c>
      <c r="D234">
        <v>0</v>
      </c>
      <c r="E234">
        <v>0</v>
      </c>
      <c r="F234">
        <v>39</v>
      </c>
      <c r="I234">
        <f>VLOOKUP(Datos[[#This Row],[Region]],$P$7:$S$61,2,FALSE)</f>
        <v>39</v>
      </c>
      <c r="J234" s="31">
        <f>VLOOKUP(Datos[[#This Row],[Mes]],$M$2:$N$13,2,FALSE)</f>
        <v>44593</v>
      </c>
      <c r="K234" s="31" t="str">
        <f>VLOOKUP(Datos[[#This Row],[Region]],$P$7:$S$61,4,FALSE)</f>
        <v>39 - Cantabria</v>
      </c>
    </row>
    <row r="235" spans="1:11" x14ac:dyDescent="0.25">
      <c r="A235" t="s">
        <v>78</v>
      </c>
      <c r="B235" t="s">
        <v>23</v>
      </c>
      <c r="C235" t="s">
        <v>6</v>
      </c>
      <c r="D235">
        <v>0</v>
      </c>
      <c r="E235">
        <v>0</v>
      </c>
      <c r="F235">
        <v>39</v>
      </c>
      <c r="I235">
        <f>VLOOKUP(Datos[[#This Row],[Region]],$P$7:$S$61,2,FALSE)</f>
        <v>39</v>
      </c>
      <c r="J235" s="31">
        <f>VLOOKUP(Datos[[#This Row],[Mes]],$M$2:$N$13,2,FALSE)</f>
        <v>44621</v>
      </c>
      <c r="K235" s="31" t="str">
        <f>VLOOKUP(Datos[[#This Row],[Region]],$P$7:$S$61,4,FALSE)</f>
        <v>39 - Cantabria</v>
      </c>
    </row>
    <row r="236" spans="1:11" x14ac:dyDescent="0.25">
      <c r="A236" t="s">
        <v>96</v>
      </c>
      <c r="B236" t="s">
        <v>23</v>
      </c>
      <c r="C236" t="s">
        <v>4</v>
      </c>
      <c r="D236">
        <v>0</v>
      </c>
      <c r="E236">
        <v>0</v>
      </c>
      <c r="F236">
        <v>40</v>
      </c>
      <c r="I236">
        <f>VLOOKUP(Datos[[#This Row],[Region]],$P$7:$S$61,2,FALSE)</f>
        <v>40</v>
      </c>
      <c r="J236" s="31">
        <f>VLOOKUP(Datos[[#This Row],[Mes]],$M$2:$N$13,2,FALSE)</f>
        <v>44562</v>
      </c>
      <c r="K236" s="31" t="str">
        <f>VLOOKUP(Datos[[#This Row],[Region]],$P$7:$S$61,4,FALSE)</f>
        <v>40 - Segovia</v>
      </c>
    </row>
    <row r="237" spans="1:11" x14ac:dyDescent="0.25">
      <c r="A237" t="s">
        <v>96</v>
      </c>
      <c r="B237" t="s">
        <v>23</v>
      </c>
      <c r="C237" t="s">
        <v>5</v>
      </c>
      <c r="D237">
        <v>0</v>
      </c>
      <c r="E237">
        <v>0</v>
      </c>
      <c r="F237">
        <v>40</v>
      </c>
      <c r="I237">
        <f>VLOOKUP(Datos[[#This Row],[Region]],$P$7:$S$61,2,FALSE)</f>
        <v>40</v>
      </c>
      <c r="J237" s="31">
        <f>VLOOKUP(Datos[[#This Row],[Mes]],$M$2:$N$13,2,FALSE)</f>
        <v>44593</v>
      </c>
      <c r="K237" s="31" t="str">
        <f>VLOOKUP(Datos[[#This Row],[Region]],$P$7:$S$61,4,FALSE)</f>
        <v>40 - Segovia</v>
      </c>
    </row>
    <row r="238" spans="1:11" x14ac:dyDescent="0.25">
      <c r="A238" t="s">
        <v>96</v>
      </c>
      <c r="B238" t="s">
        <v>23</v>
      </c>
      <c r="C238" t="s">
        <v>6</v>
      </c>
      <c r="D238">
        <v>0</v>
      </c>
      <c r="E238">
        <v>0</v>
      </c>
      <c r="F238">
        <v>40</v>
      </c>
      <c r="I238">
        <f>VLOOKUP(Datos[[#This Row],[Region]],$P$7:$S$61,2,FALSE)</f>
        <v>40</v>
      </c>
      <c r="J238" s="31">
        <f>VLOOKUP(Datos[[#This Row],[Mes]],$M$2:$N$13,2,FALSE)</f>
        <v>44621</v>
      </c>
      <c r="K238" s="31" t="str">
        <f>VLOOKUP(Datos[[#This Row],[Region]],$P$7:$S$61,4,FALSE)</f>
        <v>40 - Segovia</v>
      </c>
    </row>
    <row r="239" spans="1:11" x14ac:dyDescent="0.25">
      <c r="A239" t="s">
        <v>88</v>
      </c>
      <c r="B239" t="s">
        <v>23</v>
      </c>
      <c r="C239" t="s">
        <v>4</v>
      </c>
      <c r="D239">
        <v>0</v>
      </c>
      <c r="E239">
        <v>0</v>
      </c>
      <c r="F239">
        <v>42</v>
      </c>
      <c r="I239">
        <f>VLOOKUP(Datos[[#This Row],[Region]],$P$7:$S$61,2,FALSE)</f>
        <v>42</v>
      </c>
      <c r="J239" s="31">
        <f>VLOOKUP(Datos[[#This Row],[Mes]],$M$2:$N$13,2,FALSE)</f>
        <v>44562</v>
      </c>
      <c r="K239" s="31" t="str">
        <f>VLOOKUP(Datos[[#This Row],[Region]],$P$7:$S$61,4,FALSE)</f>
        <v>42 - Soria</v>
      </c>
    </row>
    <row r="240" spans="1:11" x14ac:dyDescent="0.25">
      <c r="A240" t="s">
        <v>88</v>
      </c>
      <c r="B240" t="s">
        <v>23</v>
      </c>
      <c r="C240" t="s">
        <v>5</v>
      </c>
      <c r="D240">
        <v>0</v>
      </c>
      <c r="E240">
        <v>0</v>
      </c>
      <c r="F240">
        <v>42</v>
      </c>
      <c r="I240">
        <f>VLOOKUP(Datos[[#This Row],[Region]],$P$7:$S$61,2,FALSE)</f>
        <v>42</v>
      </c>
      <c r="J240" s="31">
        <f>VLOOKUP(Datos[[#This Row],[Mes]],$M$2:$N$13,2,FALSE)</f>
        <v>44593</v>
      </c>
      <c r="K240" s="31" t="str">
        <f>VLOOKUP(Datos[[#This Row],[Region]],$P$7:$S$61,4,FALSE)</f>
        <v>42 - Soria</v>
      </c>
    </row>
    <row r="241" spans="1:11" x14ac:dyDescent="0.25">
      <c r="A241" t="s">
        <v>88</v>
      </c>
      <c r="B241" t="s">
        <v>23</v>
      </c>
      <c r="C241" t="s">
        <v>6</v>
      </c>
      <c r="D241">
        <v>0</v>
      </c>
      <c r="E241">
        <v>0</v>
      </c>
      <c r="F241">
        <v>42</v>
      </c>
      <c r="I241">
        <f>VLOOKUP(Datos[[#This Row],[Region]],$P$7:$S$61,2,FALSE)</f>
        <v>42</v>
      </c>
      <c r="J241" s="31">
        <f>VLOOKUP(Datos[[#This Row],[Mes]],$M$2:$N$13,2,FALSE)</f>
        <v>44621</v>
      </c>
      <c r="K241" s="31" t="str">
        <f>VLOOKUP(Datos[[#This Row],[Region]],$P$7:$S$61,4,FALSE)</f>
        <v>42 - Soria</v>
      </c>
    </row>
    <row r="242" spans="1:11" x14ac:dyDescent="0.25">
      <c r="A242" t="s">
        <v>106</v>
      </c>
      <c r="B242" t="s">
        <v>23</v>
      </c>
      <c r="C242" t="s">
        <v>4</v>
      </c>
      <c r="D242">
        <v>0</v>
      </c>
      <c r="E242">
        <v>0</v>
      </c>
      <c r="F242">
        <v>43</v>
      </c>
      <c r="I242">
        <f>VLOOKUP(Datos[[#This Row],[Region]],$P$7:$S$61,2,FALSE)</f>
        <v>43</v>
      </c>
      <c r="J242" s="31">
        <f>VLOOKUP(Datos[[#This Row],[Mes]],$M$2:$N$13,2,FALSE)</f>
        <v>44562</v>
      </c>
      <c r="K242" s="31" t="str">
        <f>VLOOKUP(Datos[[#This Row],[Region]],$P$7:$S$61,4,FALSE)</f>
        <v>43 - Tarragona</v>
      </c>
    </row>
    <row r="243" spans="1:11" x14ac:dyDescent="0.25">
      <c r="A243" t="s">
        <v>106</v>
      </c>
      <c r="B243" t="s">
        <v>23</v>
      </c>
      <c r="C243" t="s">
        <v>5</v>
      </c>
      <c r="D243">
        <v>0</v>
      </c>
      <c r="E243">
        <v>0</v>
      </c>
      <c r="F243">
        <v>43</v>
      </c>
      <c r="I243">
        <f>VLOOKUP(Datos[[#This Row],[Region]],$P$7:$S$61,2,FALSE)</f>
        <v>43</v>
      </c>
      <c r="J243" s="31">
        <f>VLOOKUP(Datos[[#This Row],[Mes]],$M$2:$N$13,2,FALSE)</f>
        <v>44593</v>
      </c>
      <c r="K243" s="31" t="str">
        <f>VLOOKUP(Datos[[#This Row],[Region]],$P$7:$S$61,4,FALSE)</f>
        <v>43 - Tarragona</v>
      </c>
    </row>
    <row r="244" spans="1:11" x14ac:dyDescent="0.25">
      <c r="A244" t="s">
        <v>106</v>
      </c>
      <c r="B244" t="s">
        <v>23</v>
      </c>
      <c r="C244" t="s">
        <v>6</v>
      </c>
      <c r="D244">
        <v>0</v>
      </c>
      <c r="E244">
        <v>0</v>
      </c>
      <c r="F244">
        <v>43</v>
      </c>
      <c r="I244">
        <f>VLOOKUP(Datos[[#This Row],[Region]],$P$7:$S$61,2,FALSE)</f>
        <v>43</v>
      </c>
      <c r="J244" s="31">
        <f>VLOOKUP(Datos[[#This Row],[Mes]],$M$2:$N$13,2,FALSE)</f>
        <v>44621</v>
      </c>
      <c r="K244" s="31" t="str">
        <f>VLOOKUP(Datos[[#This Row],[Region]],$P$7:$S$61,4,FALSE)</f>
        <v>43 - Tarragona</v>
      </c>
    </row>
    <row r="245" spans="1:11" x14ac:dyDescent="0.25">
      <c r="A245" t="s">
        <v>87</v>
      </c>
      <c r="B245" t="s">
        <v>23</v>
      </c>
      <c r="C245" t="s">
        <v>4</v>
      </c>
      <c r="D245">
        <v>0</v>
      </c>
      <c r="E245">
        <v>0</v>
      </c>
      <c r="F245">
        <v>44</v>
      </c>
      <c r="I245">
        <f>VLOOKUP(Datos[[#This Row],[Region]],$P$7:$S$61,2,FALSE)</f>
        <v>44</v>
      </c>
      <c r="J245" s="31">
        <f>VLOOKUP(Datos[[#This Row],[Mes]],$M$2:$N$13,2,FALSE)</f>
        <v>44562</v>
      </c>
      <c r="K245" s="31" t="str">
        <f>VLOOKUP(Datos[[#This Row],[Region]],$P$7:$S$61,4,FALSE)</f>
        <v>44 - Teruel</v>
      </c>
    </row>
    <row r="246" spans="1:11" x14ac:dyDescent="0.25">
      <c r="A246" t="s">
        <v>87</v>
      </c>
      <c r="B246" t="s">
        <v>23</v>
      </c>
      <c r="C246" t="s">
        <v>5</v>
      </c>
      <c r="D246">
        <v>0</v>
      </c>
      <c r="E246">
        <v>0</v>
      </c>
      <c r="F246">
        <v>44</v>
      </c>
      <c r="I246">
        <f>VLOOKUP(Datos[[#This Row],[Region]],$P$7:$S$61,2,FALSE)</f>
        <v>44</v>
      </c>
      <c r="J246" s="31">
        <f>VLOOKUP(Datos[[#This Row],[Mes]],$M$2:$N$13,2,FALSE)</f>
        <v>44593</v>
      </c>
      <c r="K246" s="31" t="str">
        <f>VLOOKUP(Datos[[#This Row],[Region]],$P$7:$S$61,4,FALSE)</f>
        <v>44 - Teruel</v>
      </c>
    </row>
    <row r="247" spans="1:11" x14ac:dyDescent="0.25">
      <c r="A247" t="s">
        <v>87</v>
      </c>
      <c r="B247" t="s">
        <v>23</v>
      </c>
      <c r="C247" t="s">
        <v>6</v>
      </c>
      <c r="D247">
        <v>0</v>
      </c>
      <c r="E247">
        <v>0</v>
      </c>
      <c r="F247">
        <v>44</v>
      </c>
      <c r="I247">
        <f>VLOOKUP(Datos[[#This Row],[Region]],$P$7:$S$61,2,FALSE)</f>
        <v>44</v>
      </c>
      <c r="J247" s="31">
        <f>VLOOKUP(Datos[[#This Row],[Mes]],$M$2:$N$13,2,FALSE)</f>
        <v>44621</v>
      </c>
      <c r="K247" s="31" t="str">
        <f>VLOOKUP(Datos[[#This Row],[Region]],$P$7:$S$61,4,FALSE)</f>
        <v>44 - Teruel</v>
      </c>
    </row>
    <row r="248" spans="1:11" x14ac:dyDescent="0.25">
      <c r="A248" t="s">
        <v>86</v>
      </c>
      <c r="B248" t="s">
        <v>23</v>
      </c>
      <c r="C248" t="s">
        <v>4</v>
      </c>
      <c r="D248">
        <v>0</v>
      </c>
      <c r="E248">
        <v>0</v>
      </c>
      <c r="F248">
        <v>45</v>
      </c>
      <c r="I248">
        <f>VLOOKUP(Datos[[#This Row],[Region]],$P$7:$S$61,2,FALSE)</f>
        <v>45</v>
      </c>
      <c r="J248" s="31">
        <f>VLOOKUP(Datos[[#This Row],[Mes]],$M$2:$N$13,2,FALSE)</f>
        <v>44562</v>
      </c>
      <c r="K248" s="31" t="str">
        <f>VLOOKUP(Datos[[#This Row],[Region]],$P$7:$S$61,4,FALSE)</f>
        <v>45 - Toledo</v>
      </c>
    </row>
    <row r="249" spans="1:11" x14ac:dyDescent="0.25">
      <c r="A249" t="s">
        <v>86</v>
      </c>
      <c r="B249" t="s">
        <v>23</v>
      </c>
      <c r="C249" t="s">
        <v>5</v>
      </c>
      <c r="D249">
        <v>0</v>
      </c>
      <c r="E249">
        <v>0</v>
      </c>
      <c r="F249">
        <v>45</v>
      </c>
      <c r="I249">
        <f>VLOOKUP(Datos[[#This Row],[Region]],$P$7:$S$61,2,FALSE)</f>
        <v>45</v>
      </c>
      <c r="J249" s="31">
        <f>VLOOKUP(Datos[[#This Row],[Mes]],$M$2:$N$13,2,FALSE)</f>
        <v>44593</v>
      </c>
      <c r="K249" s="31" t="str">
        <f>VLOOKUP(Datos[[#This Row],[Region]],$P$7:$S$61,4,FALSE)</f>
        <v>45 - Toledo</v>
      </c>
    </row>
    <row r="250" spans="1:11" x14ac:dyDescent="0.25">
      <c r="A250" t="s">
        <v>86</v>
      </c>
      <c r="B250" t="s">
        <v>23</v>
      </c>
      <c r="C250" t="s">
        <v>6</v>
      </c>
      <c r="D250">
        <v>0</v>
      </c>
      <c r="E250">
        <v>0</v>
      </c>
      <c r="F250">
        <v>45</v>
      </c>
      <c r="I250">
        <f>VLOOKUP(Datos[[#This Row],[Region]],$P$7:$S$61,2,FALSE)</f>
        <v>45</v>
      </c>
      <c r="J250" s="31">
        <f>VLOOKUP(Datos[[#This Row],[Mes]],$M$2:$N$13,2,FALSE)</f>
        <v>44621</v>
      </c>
      <c r="K250" s="31" t="str">
        <f>VLOOKUP(Datos[[#This Row],[Region]],$P$7:$S$61,4,FALSE)</f>
        <v>45 - Toledo</v>
      </c>
    </row>
    <row r="251" spans="1:11" x14ac:dyDescent="0.25">
      <c r="A251" t="s">
        <v>85</v>
      </c>
      <c r="B251" t="s">
        <v>23</v>
      </c>
      <c r="C251" t="s">
        <v>4</v>
      </c>
      <c r="D251">
        <v>0</v>
      </c>
      <c r="E251">
        <v>0</v>
      </c>
      <c r="F251">
        <v>47</v>
      </c>
      <c r="I251">
        <f>VLOOKUP(Datos[[#This Row],[Region]],$P$7:$S$61,2,FALSE)</f>
        <v>47</v>
      </c>
      <c r="J251" s="31">
        <f>VLOOKUP(Datos[[#This Row],[Mes]],$M$2:$N$13,2,FALSE)</f>
        <v>44562</v>
      </c>
      <c r="K251" s="31" t="str">
        <f>VLOOKUP(Datos[[#This Row],[Region]],$P$7:$S$61,4,FALSE)</f>
        <v>47 - Valladolid</v>
      </c>
    </row>
    <row r="252" spans="1:11" x14ac:dyDescent="0.25">
      <c r="A252" t="s">
        <v>85</v>
      </c>
      <c r="B252" t="s">
        <v>23</v>
      </c>
      <c r="C252" t="s">
        <v>5</v>
      </c>
      <c r="D252">
        <v>0</v>
      </c>
      <c r="E252">
        <v>0</v>
      </c>
      <c r="F252">
        <v>47</v>
      </c>
      <c r="I252">
        <f>VLOOKUP(Datos[[#This Row],[Region]],$P$7:$S$61,2,FALSE)</f>
        <v>47</v>
      </c>
      <c r="J252" s="31">
        <f>VLOOKUP(Datos[[#This Row],[Mes]],$M$2:$N$13,2,FALSE)</f>
        <v>44593</v>
      </c>
      <c r="K252" s="31" t="str">
        <f>VLOOKUP(Datos[[#This Row],[Region]],$P$7:$S$61,4,FALSE)</f>
        <v>47 - Valladolid</v>
      </c>
    </row>
    <row r="253" spans="1:11" x14ac:dyDescent="0.25">
      <c r="A253" t="s">
        <v>85</v>
      </c>
      <c r="B253" t="s">
        <v>23</v>
      </c>
      <c r="C253" t="s">
        <v>6</v>
      </c>
      <c r="D253">
        <v>0</v>
      </c>
      <c r="E253">
        <v>0</v>
      </c>
      <c r="F253">
        <v>47</v>
      </c>
      <c r="I253">
        <f>VLOOKUP(Datos[[#This Row],[Region]],$P$7:$S$61,2,FALSE)</f>
        <v>47</v>
      </c>
      <c r="J253" s="31">
        <f>VLOOKUP(Datos[[#This Row],[Mes]],$M$2:$N$13,2,FALSE)</f>
        <v>44621</v>
      </c>
      <c r="K253" s="31" t="str">
        <f>VLOOKUP(Datos[[#This Row],[Region]],$P$7:$S$61,4,FALSE)</f>
        <v>47 - Valladolid</v>
      </c>
    </row>
    <row r="254" spans="1:11" x14ac:dyDescent="0.25">
      <c r="A254" t="s">
        <v>73</v>
      </c>
      <c r="B254" t="s">
        <v>23</v>
      </c>
      <c r="C254" t="s">
        <v>4</v>
      </c>
      <c r="D254">
        <v>0</v>
      </c>
      <c r="E254">
        <v>0</v>
      </c>
      <c r="F254">
        <v>48</v>
      </c>
      <c r="I254">
        <f>VLOOKUP(Datos[[#This Row],[Region]],$P$7:$S$61,2,FALSE)</f>
        <v>48</v>
      </c>
      <c r="J254" s="31">
        <f>VLOOKUP(Datos[[#This Row],[Mes]],$M$2:$N$13,2,FALSE)</f>
        <v>44562</v>
      </c>
      <c r="K254" s="31" t="str">
        <f>VLOOKUP(Datos[[#This Row],[Region]],$P$7:$S$61,4,FALSE)</f>
        <v>48 - Bizkaia</v>
      </c>
    </row>
    <row r="255" spans="1:11" x14ac:dyDescent="0.25">
      <c r="A255" t="s">
        <v>73</v>
      </c>
      <c r="B255" t="s">
        <v>23</v>
      </c>
      <c r="C255" t="s">
        <v>5</v>
      </c>
      <c r="D255">
        <v>0</v>
      </c>
      <c r="E255">
        <v>0</v>
      </c>
      <c r="F255">
        <v>48</v>
      </c>
      <c r="I255">
        <f>VLOOKUP(Datos[[#This Row],[Region]],$P$7:$S$61,2,FALSE)</f>
        <v>48</v>
      </c>
      <c r="J255" s="31">
        <f>VLOOKUP(Datos[[#This Row],[Mes]],$M$2:$N$13,2,FALSE)</f>
        <v>44593</v>
      </c>
      <c r="K255" s="31" t="str">
        <f>VLOOKUP(Datos[[#This Row],[Region]],$P$7:$S$61,4,FALSE)</f>
        <v>48 - Bizkaia</v>
      </c>
    </row>
    <row r="256" spans="1:11" x14ac:dyDescent="0.25">
      <c r="A256" t="s">
        <v>73</v>
      </c>
      <c r="B256" t="s">
        <v>23</v>
      </c>
      <c r="C256" t="s">
        <v>6</v>
      </c>
      <c r="D256">
        <v>0</v>
      </c>
      <c r="E256">
        <v>0</v>
      </c>
      <c r="F256">
        <v>48</v>
      </c>
      <c r="I256">
        <f>VLOOKUP(Datos[[#This Row],[Region]],$P$7:$S$61,2,FALSE)</f>
        <v>48</v>
      </c>
      <c r="J256" s="31">
        <f>VLOOKUP(Datos[[#This Row],[Mes]],$M$2:$N$13,2,FALSE)</f>
        <v>44621</v>
      </c>
      <c r="K256" s="31" t="str">
        <f>VLOOKUP(Datos[[#This Row],[Region]],$P$7:$S$61,4,FALSE)</f>
        <v>48 - Bizkaia</v>
      </c>
    </row>
    <row r="257" spans="1:11" x14ac:dyDescent="0.25">
      <c r="A257" t="s">
        <v>84</v>
      </c>
      <c r="B257" t="s">
        <v>23</v>
      </c>
      <c r="C257" t="s">
        <v>4</v>
      </c>
      <c r="D257">
        <v>0</v>
      </c>
      <c r="E257">
        <v>0</v>
      </c>
      <c r="F257">
        <v>49</v>
      </c>
      <c r="I257">
        <f>VLOOKUP(Datos[[#This Row],[Region]],$P$7:$S$61,2,FALSE)</f>
        <v>49</v>
      </c>
      <c r="J257" s="31">
        <f>VLOOKUP(Datos[[#This Row],[Mes]],$M$2:$N$13,2,FALSE)</f>
        <v>44562</v>
      </c>
      <c r="K257" s="31" t="str">
        <f>VLOOKUP(Datos[[#This Row],[Region]],$P$7:$S$61,4,FALSE)</f>
        <v>49 - Zamora</v>
      </c>
    </row>
    <row r="258" spans="1:11" x14ac:dyDescent="0.25">
      <c r="A258" t="s">
        <v>84</v>
      </c>
      <c r="B258" t="s">
        <v>23</v>
      </c>
      <c r="C258" t="s">
        <v>5</v>
      </c>
      <c r="D258">
        <v>0</v>
      </c>
      <c r="E258">
        <v>0</v>
      </c>
      <c r="F258">
        <v>49</v>
      </c>
      <c r="I258">
        <f>VLOOKUP(Datos[[#This Row],[Region]],$P$7:$S$61,2,FALSE)</f>
        <v>49</v>
      </c>
      <c r="J258" s="31">
        <f>VLOOKUP(Datos[[#This Row],[Mes]],$M$2:$N$13,2,FALSE)</f>
        <v>44593</v>
      </c>
      <c r="K258" s="31" t="str">
        <f>VLOOKUP(Datos[[#This Row],[Region]],$P$7:$S$61,4,FALSE)</f>
        <v>49 - Zamora</v>
      </c>
    </row>
    <row r="259" spans="1:11" x14ac:dyDescent="0.25">
      <c r="A259" t="s">
        <v>84</v>
      </c>
      <c r="B259" t="s">
        <v>23</v>
      </c>
      <c r="C259" t="s">
        <v>6</v>
      </c>
      <c r="D259">
        <v>0</v>
      </c>
      <c r="E259">
        <v>0</v>
      </c>
      <c r="F259">
        <v>49</v>
      </c>
      <c r="I259">
        <f>VLOOKUP(Datos[[#This Row],[Region]],$P$7:$S$61,2,FALSE)</f>
        <v>49</v>
      </c>
      <c r="J259" s="31">
        <f>VLOOKUP(Datos[[#This Row],[Mes]],$M$2:$N$13,2,FALSE)</f>
        <v>44621</v>
      </c>
      <c r="K259" s="31" t="str">
        <f>VLOOKUP(Datos[[#This Row],[Region]],$P$7:$S$61,4,FALSE)</f>
        <v>49 - Zamora</v>
      </c>
    </row>
    <row r="260" spans="1:11" x14ac:dyDescent="0.25">
      <c r="A260" t="s">
        <v>62</v>
      </c>
      <c r="B260" t="s">
        <v>23</v>
      </c>
      <c r="C260" t="s">
        <v>4</v>
      </c>
      <c r="D260">
        <v>0</v>
      </c>
      <c r="E260">
        <v>0</v>
      </c>
      <c r="F260">
        <v>50</v>
      </c>
      <c r="I260">
        <f>VLOOKUP(Datos[[#This Row],[Region]],$P$7:$S$61,2,FALSE)</f>
        <v>50</v>
      </c>
      <c r="J260" s="31">
        <f>VLOOKUP(Datos[[#This Row],[Mes]],$M$2:$N$13,2,FALSE)</f>
        <v>44562</v>
      </c>
      <c r="K260" s="31" t="str">
        <f>VLOOKUP(Datos[[#This Row],[Region]],$P$7:$S$61,4,FALSE)</f>
        <v>50 - Zaragoza</v>
      </c>
    </row>
    <row r="261" spans="1:11" x14ac:dyDescent="0.25">
      <c r="A261" t="s">
        <v>62</v>
      </c>
      <c r="B261" t="s">
        <v>23</v>
      </c>
      <c r="C261" t="s">
        <v>5</v>
      </c>
      <c r="D261">
        <v>0</v>
      </c>
      <c r="E261">
        <v>0</v>
      </c>
      <c r="F261">
        <v>50</v>
      </c>
      <c r="I261">
        <f>VLOOKUP(Datos[[#This Row],[Region]],$P$7:$S$61,2,FALSE)</f>
        <v>50</v>
      </c>
      <c r="J261" s="31">
        <f>VLOOKUP(Datos[[#This Row],[Mes]],$M$2:$N$13,2,FALSE)</f>
        <v>44593</v>
      </c>
      <c r="K261" s="31" t="str">
        <f>VLOOKUP(Datos[[#This Row],[Region]],$P$7:$S$61,4,FALSE)</f>
        <v>50 - Zaragoza</v>
      </c>
    </row>
    <row r="262" spans="1:11" x14ac:dyDescent="0.25">
      <c r="A262" t="s">
        <v>62</v>
      </c>
      <c r="B262" t="s">
        <v>23</v>
      </c>
      <c r="C262" t="s">
        <v>6</v>
      </c>
      <c r="D262">
        <v>0</v>
      </c>
      <c r="E262">
        <v>0</v>
      </c>
      <c r="F262">
        <v>50</v>
      </c>
      <c r="I262">
        <f>VLOOKUP(Datos[[#This Row],[Region]],$P$7:$S$61,2,FALSE)</f>
        <v>50</v>
      </c>
      <c r="J262" s="31">
        <f>VLOOKUP(Datos[[#This Row],[Mes]],$M$2:$N$13,2,FALSE)</f>
        <v>44621</v>
      </c>
      <c r="K262" s="31" t="str">
        <f>VLOOKUP(Datos[[#This Row],[Region]],$P$7:$S$61,4,FALSE)</f>
        <v>50 - Zaragoza</v>
      </c>
    </row>
    <row r="263" spans="1:11" x14ac:dyDescent="0.25">
      <c r="A263" t="s">
        <v>66</v>
      </c>
      <c r="B263" t="s">
        <v>23</v>
      </c>
      <c r="C263" t="s">
        <v>4</v>
      </c>
      <c r="D263">
        <v>0</v>
      </c>
      <c r="E263">
        <v>0</v>
      </c>
      <c r="F263">
        <v>51</v>
      </c>
      <c r="I263">
        <f>VLOOKUP(Datos[[#This Row],[Region]],$P$7:$S$61,2,FALSE)</f>
        <v>51</v>
      </c>
      <c r="J263" s="31">
        <f>VLOOKUP(Datos[[#This Row],[Mes]],$M$2:$N$13,2,FALSE)</f>
        <v>44562</v>
      </c>
      <c r="K263" s="31" t="str">
        <f>VLOOKUP(Datos[[#This Row],[Region]],$P$7:$S$61,4,FALSE)</f>
        <v>51 - Ceuta</v>
      </c>
    </row>
    <row r="264" spans="1:11" x14ac:dyDescent="0.25">
      <c r="A264" t="s">
        <v>66</v>
      </c>
      <c r="B264" t="s">
        <v>23</v>
      </c>
      <c r="C264" t="s">
        <v>5</v>
      </c>
      <c r="D264">
        <v>0</v>
      </c>
      <c r="E264">
        <v>0</v>
      </c>
      <c r="F264">
        <v>51</v>
      </c>
      <c r="I264">
        <f>VLOOKUP(Datos[[#This Row],[Region]],$P$7:$S$61,2,FALSE)</f>
        <v>51</v>
      </c>
      <c r="J264" s="31">
        <f>VLOOKUP(Datos[[#This Row],[Mes]],$M$2:$N$13,2,FALSE)</f>
        <v>44593</v>
      </c>
      <c r="K264" s="31" t="str">
        <f>VLOOKUP(Datos[[#This Row],[Region]],$P$7:$S$61,4,FALSE)</f>
        <v>51 - Ceuta</v>
      </c>
    </row>
    <row r="265" spans="1:11" x14ac:dyDescent="0.25">
      <c r="A265" t="s">
        <v>66</v>
      </c>
      <c r="B265" t="s">
        <v>23</v>
      </c>
      <c r="C265" t="s">
        <v>6</v>
      </c>
      <c r="D265">
        <v>0</v>
      </c>
      <c r="E265">
        <v>0</v>
      </c>
      <c r="F265">
        <v>51</v>
      </c>
      <c r="I265">
        <f>VLOOKUP(Datos[[#This Row],[Region]],$P$7:$S$61,2,FALSE)</f>
        <v>51</v>
      </c>
      <c r="J265" s="31">
        <f>VLOOKUP(Datos[[#This Row],[Mes]],$M$2:$N$13,2,FALSE)</f>
        <v>44621</v>
      </c>
      <c r="K265" s="31" t="str">
        <f>VLOOKUP(Datos[[#This Row],[Region]],$P$7:$S$61,4,FALSE)</f>
        <v>51 - Ceuta</v>
      </c>
    </row>
    <row r="266" spans="1:11" x14ac:dyDescent="0.25">
      <c r="A266" t="s">
        <v>58</v>
      </c>
      <c r="B266" t="s">
        <v>23</v>
      </c>
      <c r="C266" t="s">
        <v>4</v>
      </c>
      <c r="D266">
        <v>0</v>
      </c>
      <c r="E266">
        <v>0</v>
      </c>
      <c r="F266">
        <v>52</v>
      </c>
      <c r="I266">
        <f>VLOOKUP(Datos[[#This Row],[Region]],$P$7:$S$61,2,FALSE)</f>
        <v>52</v>
      </c>
      <c r="J266" s="31">
        <f>VLOOKUP(Datos[[#This Row],[Mes]],$M$2:$N$13,2,FALSE)</f>
        <v>44562</v>
      </c>
      <c r="K266" s="31" t="str">
        <f>VLOOKUP(Datos[[#This Row],[Region]],$P$7:$S$61,4,FALSE)</f>
        <v>52 - Melilla</v>
      </c>
    </row>
    <row r="267" spans="1:11" x14ac:dyDescent="0.25">
      <c r="A267" t="s">
        <v>58</v>
      </c>
      <c r="B267" t="s">
        <v>23</v>
      </c>
      <c r="C267" t="s">
        <v>5</v>
      </c>
      <c r="D267">
        <v>0</v>
      </c>
      <c r="E267">
        <v>0</v>
      </c>
      <c r="F267">
        <v>52</v>
      </c>
      <c r="I267">
        <f>VLOOKUP(Datos[[#This Row],[Region]],$P$7:$S$61,2,FALSE)</f>
        <v>52</v>
      </c>
      <c r="J267" s="31">
        <f>VLOOKUP(Datos[[#This Row],[Mes]],$M$2:$N$13,2,FALSE)</f>
        <v>44593</v>
      </c>
      <c r="K267" s="31" t="str">
        <f>VLOOKUP(Datos[[#This Row],[Region]],$P$7:$S$61,4,FALSE)</f>
        <v>52 - Melilla</v>
      </c>
    </row>
    <row r="268" spans="1:11" x14ac:dyDescent="0.25">
      <c r="A268" t="s">
        <v>58</v>
      </c>
      <c r="B268" t="s">
        <v>23</v>
      </c>
      <c r="C268" t="s">
        <v>6</v>
      </c>
      <c r="D268">
        <v>0</v>
      </c>
      <c r="E268">
        <v>0</v>
      </c>
      <c r="F268">
        <v>52</v>
      </c>
      <c r="I268">
        <f>VLOOKUP(Datos[[#This Row],[Region]],$P$7:$S$61,2,FALSE)</f>
        <v>52</v>
      </c>
      <c r="J268" s="31">
        <f>VLOOKUP(Datos[[#This Row],[Mes]],$M$2:$N$13,2,FALSE)</f>
        <v>44621</v>
      </c>
      <c r="K268" s="31" t="str">
        <f>VLOOKUP(Datos[[#This Row],[Region]],$P$7:$S$61,4,FALSE)</f>
        <v>52 - Melilla</v>
      </c>
    </row>
    <row r="269" spans="1:11" x14ac:dyDescent="0.25">
      <c r="A269" t="s">
        <v>68</v>
      </c>
      <c r="B269" t="s">
        <v>21</v>
      </c>
      <c r="C269" t="s">
        <v>4</v>
      </c>
      <c r="D269">
        <v>0</v>
      </c>
      <c r="E269">
        <v>0</v>
      </c>
      <c r="F269">
        <v>3</v>
      </c>
      <c r="I269" t="str">
        <f>VLOOKUP(Datos[[#This Row],[Region]],$P$7:$S$61,2,FALSE)</f>
        <v>03</v>
      </c>
      <c r="J269" s="31">
        <f>VLOOKUP(Datos[[#This Row],[Mes]],$M$2:$N$13,2,FALSE)</f>
        <v>44562</v>
      </c>
      <c r="K269" s="31" t="str">
        <f>VLOOKUP(Datos[[#This Row],[Region]],$P$7:$S$61,4,FALSE)</f>
        <v>03 - Alicante/Alacant</v>
      </c>
    </row>
    <row r="270" spans="1:11" x14ac:dyDescent="0.25">
      <c r="A270" t="s">
        <v>68</v>
      </c>
      <c r="B270" t="s">
        <v>21</v>
      </c>
      <c r="C270" t="s">
        <v>5</v>
      </c>
      <c r="D270">
        <v>0</v>
      </c>
      <c r="E270">
        <v>0</v>
      </c>
      <c r="F270">
        <v>3</v>
      </c>
      <c r="I270" t="str">
        <f>VLOOKUP(Datos[[#This Row],[Region]],$P$7:$S$61,2,FALSE)</f>
        <v>03</v>
      </c>
      <c r="J270" s="31">
        <f>VLOOKUP(Datos[[#This Row],[Mes]],$M$2:$N$13,2,FALSE)</f>
        <v>44593</v>
      </c>
      <c r="K270" s="31" t="str">
        <f>VLOOKUP(Datos[[#This Row],[Region]],$P$7:$S$61,4,FALSE)</f>
        <v>03 - Alicante/Alacant</v>
      </c>
    </row>
    <row r="271" spans="1:11" x14ac:dyDescent="0.25">
      <c r="A271" t="s">
        <v>68</v>
      </c>
      <c r="B271" t="s">
        <v>21</v>
      </c>
      <c r="C271" t="s">
        <v>6</v>
      </c>
      <c r="D271">
        <v>0</v>
      </c>
      <c r="E271">
        <v>0</v>
      </c>
      <c r="F271">
        <v>3</v>
      </c>
      <c r="I271" t="str">
        <f>VLOOKUP(Datos[[#This Row],[Region]],$P$7:$S$61,2,FALSE)</f>
        <v>03</v>
      </c>
      <c r="J271" s="31">
        <f>VLOOKUP(Datos[[#This Row],[Mes]],$M$2:$N$13,2,FALSE)</f>
        <v>44621</v>
      </c>
      <c r="K271" s="31" t="str">
        <f>VLOOKUP(Datos[[#This Row],[Region]],$P$7:$S$61,4,FALSE)</f>
        <v>03 - Alicante/Alacant</v>
      </c>
    </row>
    <row r="272" spans="1:11" x14ac:dyDescent="0.25">
      <c r="A272" t="s">
        <v>74</v>
      </c>
      <c r="B272" t="s">
        <v>20</v>
      </c>
      <c r="C272" t="s">
        <v>4</v>
      </c>
      <c r="D272">
        <v>0</v>
      </c>
      <c r="E272">
        <v>0</v>
      </c>
      <c r="F272">
        <v>5</v>
      </c>
      <c r="I272" t="str">
        <f>VLOOKUP(Datos[[#This Row],[Region]],$P$7:$S$61,2,FALSE)</f>
        <v>05</v>
      </c>
      <c r="J272" s="31">
        <f>VLOOKUP(Datos[[#This Row],[Mes]],$M$2:$N$13,2,FALSE)</f>
        <v>44562</v>
      </c>
      <c r="K272" s="31" t="str">
        <f>VLOOKUP(Datos[[#This Row],[Region]],$P$7:$S$61,4,FALSE)</f>
        <v>05 - Ávila</v>
      </c>
    </row>
    <row r="273" spans="1:11" x14ac:dyDescent="0.25">
      <c r="A273" t="s">
        <v>74</v>
      </c>
      <c r="B273" t="s">
        <v>20</v>
      </c>
      <c r="C273" t="s">
        <v>5</v>
      </c>
      <c r="D273">
        <v>0</v>
      </c>
      <c r="E273">
        <v>0</v>
      </c>
      <c r="F273">
        <v>5</v>
      </c>
      <c r="I273" t="str">
        <f>VLOOKUP(Datos[[#This Row],[Region]],$P$7:$S$61,2,FALSE)</f>
        <v>05</v>
      </c>
      <c r="J273" s="31">
        <f>VLOOKUP(Datos[[#This Row],[Mes]],$M$2:$N$13,2,FALSE)</f>
        <v>44593</v>
      </c>
      <c r="K273" s="31" t="str">
        <f>VLOOKUP(Datos[[#This Row],[Region]],$P$7:$S$61,4,FALSE)</f>
        <v>05 - Ávila</v>
      </c>
    </row>
    <row r="274" spans="1:11" x14ac:dyDescent="0.25">
      <c r="A274" t="s">
        <v>74</v>
      </c>
      <c r="B274" t="s">
        <v>20</v>
      </c>
      <c r="C274" t="s">
        <v>6</v>
      </c>
      <c r="D274">
        <v>0</v>
      </c>
      <c r="E274">
        <v>0</v>
      </c>
      <c r="F274">
        <v>5</v>
      </c>
      <c r="I274" t="str">
        <f>VLOOKUP(Datos[[#This Row],[Region]],$P$7:$S$61,2,FALSE)</f>
        <v>05</v>
      </c>
      <c r="J274" s="31">
        <f>VLOOKUP(Datos[[#This Row],[Mes]],$M$2:$N$13,2,FALSE)</f>
        <v>44621</v>
      </c>
      <c r="K274" s="31" t="str">
        <f>VLOOKUP(Datos[[#This Row],[Region]],$P$7:$S$61,4,FALSE)</f>
        <v>05 - Ávila</v>
      </c>
    </row>
    <row r="275" spans="1:11" x14ac:dyDescent="0.25">
      <c r="A275" t="s">
        <v>178</v>
      </c>
      <c r="B275" t="s">
        <v>21</v>
      </c>
      <c r="C275" t="s">
        <v>4</v>
      </c>
      <c r="D275">
        <v>0</v>
      </c>
      <c r="E275">
        <v>0</v>
      </c>
      <c r="F275">
        <v>6</v>
      </c>
      <c r="I275" t="str">
        <f>VLOOKUP(Datos[[#This Row],[Region]],$P$7:$S$61,2,FALSE)</f>
        <v>06</v>
      </c>
      <c r="J275" s="31">
        <f>VLOOKUP(Datos[[#This Row],[Mes]],$M$2:$N$13,2,FALSE)</f>
        <v>44562</v>
      </c>
      <c r="K275" s="31" t="str">
        <f>VLOOKUP(Datos[[#This Row],[Region]],$P$7:$S$61,4,FALSE)</f>
        <v>06 - Badajoz</v>
      </c>
    </row>
    <row r="276" spans="1:11" x14ac:dyDescent="0.25">
      <c r="A276" t="s">
        <v>178</v>
      </c>
      <c r="B276" t="s">
        <v>21</v>
      </c>
      <c r="C276" t="s">
        <v>5</v>
      </c>
      <c r="D276">
        <v>0</v>
      </c>
      <c r="E276">
        <v>0</v>
      </c>
      <c r="F276">
        <v>6</v>
      </c>
      <c r="I276" t="str">
        <f>VLOOKUP(Datos[[#This Row],[Region]],$P$7:$S$61,2,FALSE)</f>
        <v>06</v>
      </c>
      <c r="J276" s="31">
        <f>VLOOKUP(Datos[[#This Row],[Mes]],$M$2:$N$13,2,FALSE)</f>
        <v>44593</v>
      </c>
      <c r="K276" s="31" t="str">
        <f>VLOOKUP(Datos[[#This Row],[Region]],$P$7:$S$61,4,FALSE)</f>
        <v>06 - Badajoz</v>
      </c>
    </row>
    <row r="277" spans="1:11" x14ac:dyDescent="0.25">
      <c r="A277" t="s">
        <v>178</v>
      </c>
      <c r="B277" t="s">
        <v>21</v>
      </c>
      <c r="C277" t="s">
        <v>6</v>
      </c>
      <c r="D277">
        <v>0</v>
      </c>
      <c r="E277">
        <v>0</v>
      </c>
      <c r="F277">
        <v>6</v>
      </c>
      <c r="I277" t="str">
        <f>VLOOKUP(Datos[[#This Row],[Region]],$P$7:$S$61,2,FALSE)</f>
        <v>06</v>
      </c>
      <c r="J277" s="31">
        <f>VLOOKUP(Datos[[#This Row],[Mes]],$M$2:$N$13,2,FALSE)</f>
        <v>44621</v>
      </c>
      <c r="K277" s="31" t="str">
        <f>VLOOKUP(Datos[[#This Row],[Region]],$P$7:$S$61,4,FALSE)</f>
        <v>06 - Badajoz</v>
      </c>
    </row>
    <row r="278" spans="1:11" x14ac:dyDescent="0.25">
      <c r="A278" t="s">
        <v>71</v>
      </c>
      <c r="B278" t="s">
        <v>18</v>
      </c>
      <c r="C278" t="s">
        <v>4</v>
      </c>
      <c r="D278">
        <v>0</v>
      </c>
      <c r="E278">
        <v>0</v>
      </c>
      <c r="F278">
        <v>7</v>
      </c>
      <c r="I278" t="str">
        <f>VLOOKUP(Datos[[#This Row],[Region]],$P$7:$S$61,2,FALSE)</f>
        <v>07</v>
      </c>
      <c r="J278" s="31">
        <f>VLOOKUP(Datos[[#This Row],[Mes]],$M$2:$N$13,2,FALSE)</f>
        <v>44562</v>
      </c>
      <c r="K278" s="31" t="str">
        <f>VLOOKUP(Datos[[#This Row],[Region]],$P$7:$S$61,4,FALSE)</f>
        <v>07 - Balears, Illes</v>
      </c>
    </row>
    <row r="279" spans="1:11" x14ac:dyDescent="0.25">
      <c r="A279" t="s">
        <v>71</v>
      </c>
      <c r="B279" t="s">
        <v>18</v>
      </c>
      <c r="C279" t="s">
        <v>5</v>
      </c>
      <c r="D279">
        <v>0</v>
      </c>
      <c r="E279">
        <v>0</v>
      </c>
      <c r="F279">
        <v>7</v>
      </c>
      <c r="I279" t="str">
        <f>VLOOKUP(Datos[[#This Row],[Region]],$P$7:$S$61,2,FALSE)</f>
        <v>07</v>
      </c>
      <c r="J279" s="31">
        <f>VLOOKUP(Datos[[#This Row],[Mes]],$M$2:$N$13,2,FALSE)</f>
        <v>44593</v>
      </c>
      <c r="K279" s="31" t="str">
        <f>VLOOKUP(Datos[[#This Row],[Region]],$P$7:$S$61,4,FALSE)</f>
        <v>07 - Balears, Illes</v>
      </c>
    </row>
    <row r="280" spans="1:11" x14ac:dyDescent="0.25">
      <c r="A280" t="s">
        <v>71</v>
      </c>
      <c r="B280" t="s">
        <v>18</v>
      </c>
      <c r="C280" t="s">
        <v>6</v>
      </c>
      <c r="D280">
        <v>0</v>
      </c>
      <c r="E280">
        <v>0</v>
      </c>
      <c r="F280">
        <v>7</v>
      </c>
      <c r="I280" t="str">
        <f>VLOOKUP(Datos[[#This Row],[Region]],$P$7:$S$61,2,FALSE)</f>
        <v>07</v>
      </c>
      <c r="J280" s="31">
        <f>VLOOKUP(Datos[[#This Row],[Mes]],$M$2:$N$13,2,FALSE)</f>
        <v>44621</v>
      </c>
      <c r="K280" s="31" t="str">
        <f>VLOOKUP(Datos[[#This Row],[Region]],$P$7:$S$61,4,FALSE)</f>
        <v>07 - Balears, Illes</v>
      </c>
    </row>
    <row r="281" spans="1:11" x14ac:dyDescent="0.25">
      <c r="A281" t="s">
        <v>71</v>
      </c>
      <c r="B281" t="s">
        <v>21</v>
      </c>
      <c r="C281" t="s">
        <v>4</v>
      </c>
      <c r="D281">
        <v>0</v>
      </c>
      <c r="E281">
        <v>0</v>
      </c>
      <c r="F281">
        <v>7</v>
      </c>
      <c r="I281" t="str">
        <f>VLOOKUP(Datos[[#This Row],[Region]],$P$7:$S$61,2,FALSE)</f>
        <v>07</v>
      </c>
      <c r="J281" s="31">
        <f>VLOOKUP(Datos[[#This Row],[Mes]],$M$2:$N$13,2,FALSE)</f>
        <v>44562</v>
      </c>
      <c r="K281" s="31" t="str">
        <f>VLOOKUP(Datos[[#This Row],[Region]],$P$7:$S$61,4,FALSE)</f>
        <v>07 - Balears, Illes</v>
      </c>
    </row>
    <row r="282" spans="1:11" x14ac:dyDescent="0.25">
      <c r="A282" t="s">
        <v>71</v>
      </c>
      <c r="B282" t="s">
        <v>21</v>
      </c>
      <c r="C282" t="s">
        <v>5</v>
      </c>
      <c r="D282">
        <v>0</v>
      </c>
      <c r="E282">
        <v>0</v>
      </c>
      <c r="F282">
        <v>7</v>
      </c>
      <c r="I282" t="str">
        <f>VLOOKUP(Datos[[#This Row],[Region]],$P$7:$S$61,2,FALSE)</f>
        <v>07</v>
      </c>
      <c r="J282" s="31">
        <f>VLOOKUP(Datos[[#This Row],[Mes]],$M$2:$N$13,2,FALSE)</f>
        <v>44593</v>
      </c>
      <c r="K282" s="31" t="str">
        <f>VLOOKUP(Datos[[#This Row],[Region]],$P$7:$S$61,4,FALSE)</f>
        <v>07 - Balears, Illes</v>
      </c>
    </row>
    <row r="283" spans="1:11" x14ac:dyDescent="0.25">
      <c r="A283" t="s">
        <v>71</v>
      </c>
      <c r="B283" t="s">
        <v>21</v>
      </c>
      <c r="C283" t="s">
        <v>6</v>
      </c>
      <c r="D283">
        <v>0</v>
      </c>
      <c r="E283">
        <v>0</v>
      </c>
      <c r="F283">
        <v>7</v>
      </c>
      <c r="I283" t="str">
        <f>VLOOKUP(Datos[[#This Row],[Region]],$P$7:$S$61,2,FALSE)</f>
        <v>07</v>
      </c>
      <c r="J283" s="31">
        <f>VLOOKUP(Datos[[#This Row],[Mes]],$M$2:$N$13,2,FALSE)</f>
        <v>44621</v>
      </c>
      <c r="K283" s="31" t="str">
        <f>VLOOKUP(Datos[[#This Row],[Region]],$P$7:$S$61,4,FALSE)</f>
        <v>07 - Balears, Illes</v>
      </c>
    </row>
    <row r="284" spans="1:11" x14ac:dyDescent="0.25">
      <c r="A284" t="s">
        <v>67</v>
      </c>
      <c r="B284" t="s">
        <v>18</v>
      </c>
      <c r="C284" t="s">
        <v>4</v>
      </c>
      <c r="D284">
        <v>0</v>
      </c>
      <c r="E284">
        <v>0</v>
      </c>
      <c r="F284">
        <v>13</v>
      </c>
      <c r="I284">
        <f>VLOOKUP(Datos[[#This Row],[Region]],$P$7:$S$61,2,FALSE)</f>
        <v>13</v>
      </c>
      <c r="J284" s="31">
        <f>VLOOKUP(Datos[[#This Row],[Mes]],$M$2:$N$13,2,FALSE)</f>
        <v>44562</v>
      </c>
      <c r="K284" s="31" t="str">
        <f>VLOOKUP(Datos[[#This Row],[Region]],$P$7:$S$61,4,FALSE)</f>
        <v>13 - Ciudad Real</v>
      </c>
    </row>
    <row r="285" spans="1:11" x14ac:dyDescent="0.25">
      <c r="A285" t="s">
        <v>67</v>
      </c>
      <c r="B285" t="s">
        <v>18</v>
      </c>
      <c r="C285" t="s">
        <v>5</v>
      </c>
      <c r="D285">
        <v>0</v>
      </c>
      <c r="E285">
        <v>0</v>
      </c>
      <c r="F285">
        <v>13</v>
      </c>
      <c r="I285">
        <f>VLOOKUP(Datos[[#This Row],[Region]],$P$7:$S$61,2,FALSE)</f>
        <v>13</v>
      </c>
      <c r="J285" s="31">
        <f>VLOOKUP(Datos[[#This Row],[Mes]],$M$2:$N$13,2,FALSE)</f>
        <v>44593</v>
      </c>
      <c r="K285" s="31" t="str">
        <f>VLOOKUP(Datos[[#This Row],[Region]],$P$7:$S$61,4,FALSE)</f>
        <v>13 - Ciudad Real</v>
      </c>
    </row>
    <row r="286" spans="1:11" x14ac:dyDescent="0.25">
      <c r="A286" t="s">
        <v>67</v>
      </c>
      <c r="B286" t="s">
        <v>18</v>
      </c>
      <c r="C286" t="s">
        <v>6</v>
      </c>
      <c r="D286">
        <v>0</v>
      </c>
      <c r="E286">
        <v>0</v>
      </c>
      <c r="F286">
        <v>13</v>
      </c>
      <c r="I286">
        <f>VLOOKUP(Datos[[#This Row],[Region]],$P$7:$S$61,2,FALSE)</f>
        <v>13</v>
      </c>
      <c r="J286" s="31">
        <f>VLOOKUP(Datos[[#This Row],[Mes]],$M$2:$N$13,2,FALSE)</f>
        <v>44621</v>
      </c>
      <c r="K286" s="31" t="str">
        <f>VLOOKUP(Datos[[#This Row],[Region]],$P$7:$S$61,4,FALSE)</f>
        <v>13 - Ciudad Real</v>
      </c>
    </row>
    <row r="287" spans="1:11" x14ac:dyDescent="0.25">
      <c r="A287" t="s">
        <v>80</v>
      </c>
      <c r="B287" t="s">
        <v>21</v>
      </c>
      <c r="C287" t="s">
        <v>4</v>
      </c>
      <c r="D287">
        <v>0</v>
      </c>
      <c r="E287">
        <v>0</v>
      </c>
      <c r="F287">
        <v>14</v>
      </c>
      <c r="I287">
        <f>VLOOKUP(Datos[[#This Row],[Region]],$P$7:$S$61,2,FALSE)</f>
        <v>14</v>
      </c>
      <c r="J287" s="31">
        <f>VLOOKUP(Datos[[#This Row],[Mes]],$M$2:$N$13,2,FALSE)</f>
        <v>44562</v>
      </c>
      <c r="K287" s="31" t="str">
        <f>VLOOKUP(Datos[[#This Row],[Region]],$P$7:$S$61,4,FALSE)</f>
        <v>14 - Córdoba</v>
      </c>
    </row>
    <row r="288" spans="1:11" x14ac:dyDescent="0.25">
      <c r="A288" t="s">
        <v>80</v>
      </c>
      <c r="B288" t="s">
        <v>21</v>
      </c>
      <c r="C288" t="s">
        <v>5</v>
      </c>
      <c r="D288">
        <v>0</v>
      </c>
      <c r="E288">
        <v>0</v>
      </c>
      <c r="F288">
        <v>14</v>
      </c>
      <c r="I288">
        <f>VLOOKUP(Datos[[#This Row],[Region]],$P$7:$S$61,2,FALSE)</f>
        <v>14</v>
      </c>
      <c r="J288" s="31">
        <f>VLOOKUP(Datos[[#This Row],[Mes]],$M$2:$N$13,2,FALSE)</f>
        <v>44593</v>
      </c>
      <c r="K288" s="31" t="str">
        <f>VLOOKUP(Datos[[#This Row],[Region]],$P$7:$S$61,4,FALSE)</f>
        <v>14 - Córdoba</v>
      </c>
    </row>
    <row r="289" spans="1:11" x14ac:dyDescent="0.25">
      <c r="A289" t="s">
        <v>80</v>
      </c>
      <c r="B289" t="s">
        <v>21</v>
      </c>
      <c r="C289" t="s">
        <v>6</v>
      </c>
      <c r="D289">
        <v>0</v>
      </c>
      <c r="E289">
        <v>0</v>
      </c>
      <c r="F289">
        <v>14</v>
      </c>
      <c r="I289">
        <f>VLOOKUP(Datos[[#This Row],[Region]],$P$7:$S$61,2,FALSE)</f>
        <v>14</v>
      </c>
      <c r="J289" s="31">
        <f>VLOOKUP(Datos[[#This Row],[Mes]],$M$2:$N$13,2,FALSE)</f>
        <v>44621</v>
      </c>
      <c r="K289" s="31" t="str">
        <f>VLOOKUP(Datos[[#This Row],[Region]],$P$7:$S$61,4,FALSE)</f>
        <v>14 - Córdoba</v>
      </c>
    </row>
    <row r="290" spans="1:11" x14ac:dyDescent="0.25">
      <c r="A290" t="s">
        <v>105</v>
      </c>
      <c r="B290" t="s">
        <v>21</v>
      </c>
      <c r="C290" t="s">
        <v>4</v>
      </c>
      <c r="D290">
        <v>0</v>
      </c>
      <c r="E290">
        <v>0</v>
      </c>
      <c r="F290">
        <v>17</v>
      </c>
      <c r="I290">
        <f>VLOOKUP(Datos[[#This Row],[Region]],$P$7:$S$61,2,FALSE)</f>
        <v>17</v>
      </c>
      <c r="J290" s="31">
        <f>VLOOKUP(Datos[[#This Row],[Mes]],$M$2:$N$13,2,FALSE)</f>
        <v>44562</v>
      </c>
      <c r="K290" s="31" t="str">
        <f>VLOOKUP(Datos[[#This Row],[Region]],$P$7:$S$61,4,FALSE)</f>
        <v>17 - Girona</v>
      </c>
    </row>
    <row r="291" spans="1:11" x14ac:dyDescent="0.25">
      <c r="A291" t="s">
        <v>105</v>
      </c>
      <c r="B291" t="s">
        <v>21</v>
      </c>
      <c r="C291" t="s">
        <v>5</v>
      </c>
      <c r="D291">
        <v>0</v>
      </c>
      <c r="E291">
        <v>0</v>
      </c>
      <c r="F291">
        <v>17</v>
      </c>
      <c r="I291">
        <f>VLOOKUP(Datos[[#This Row],[Region]],$P$7:$S$61,2,FALSE)</f>
        <v>17</v>
      </c>
      <c r="J291" s="31">
        <f>VLOOKUP(Datos[[#This Row],[Mes]],$M$2:$N$13,2,FALSE)</f>
        <v>44593</v>
      </c>
      <c r="K291" s="31" t="str">
        <f>VLOOKUP(Datos[[#This Row],[Region]],$P$7:$S$61,4,FALSE)</f>
        <v>17 - Girona</v>
      </c>
    </row>
    <row r="292" spans="1:11" x14ac:dyDescent="0.25">
      <c r="A292" t="s">
        <v>105</v>
      </c>
      <c r="B292" t="s">
        <v>21</v>
      </c>
      <c r="C292" t="s">
        <v>6</v>
      </c>
      <c r="D292">
        <v>0</v>
      </c>
      <c r="E292">
        <v>0</v>
      </c>
      <c r="F292">
        <v>17</v>
      </c>
      <c r="I292">
        <f>VLOOKUP(Datos[[#This Row],[Region]],$P$7:$S$61,2,FALSE)</f>
        <v>17</v>
      </c>
      <c r="J292" s="31">
        <f>VLOOKUP(Datos[[#This Row],[Mes]],$M$2:$N$13,2,FALSE)</f>
        <v>44621</v>
      </c>
      <c r="K292" s="31" t="str">
        <f>VLOOKUP(Datos[[#This Row],[Region]],$P$7:$S$61,4,FALSE)</f>
        <v>17 - Girona</v>
      </c>
    </row>
    <row r="293" spans="1:11" x14ac:dyDescent="0.25">
      <c r="A293" t="s">
        <v>104</v>
      </c>
      <c r="B293" t="s">
        <v>21</v>
      </c>
      <c r="C293" t="s">
        <v>4</v>
      </c>
      <c r="D293">
        <v>0</v>
      </c>
      <c r="E293">
        <v>0</v>
      </c>
      <c r="F293">
        <v>20</v>
      </c>
      <c r="I293">
        <f>VLOOKUP(Datos[[#This Row],[Region]],$P$7:$S$61,2,FALSE)</f>
        <v>20</v>
      </c>
      <c r="J293" s="31">
        <f>VLOOKUP(Datos[[#This Row],[Mes]],$M$2:$N$13,2,FALSE)</f>
        <v>44562</v>
      </c>
      <c r="K293" s="31" t="str">
        <f>VLOOKUP(Datos[[#This Row],[Region]],$P$7:$S$61,4,FALSE)</f>
        <v>20 - Gipuzkoa</v>
      </c>
    </row>
    <row r="294" spans="1:11" x14ac:dyDescent="0.25">
      <c r="A294" t="s">
        <v>104</v>
      </c>
      <c r="B294" t="s">
        <v>21</v>
      </c>
      <c r="C294" t="s">
        <v>5</v>
      </c>
      <c r="D294">
        <v>0</v>
      </c>
      <c r="E294">
        <v>0</v>
      </c>
      <c r="F294">
        <v>20</v>
      </c>
      <c r="I294">
        <f>VLOOKUP(Datos[[#This Row],[Region]],$P$7:$S$61,2,FALSE)</f>
        <v>20</v>
      </c>
      <c r="J294" s="31">
        <f>VLOOKUP(Datos[[#This Row],[Mes]],$M$2:$N$13,2,FALSE)</f>
        <v>44593</v>
      </c>
      <c r="K294" s="31" t="str">
        <f>VLOOKUP(Datos[[#This Row],[Region]],$P$7:$S$61,4,FALSE)</f>
        <v>20 - Gipuzkoa</v>
      </c>
    </row>
    <row r="295" spans="1:11" x14ac:dyDescent="0.25">
      <c r="A295" t="s">
        <v>104</v>
      </c>
      <c r="B295" t="s">
        <v>21</v>
      </c>
      <c r="C295" t="s">
        <v>6</v>
      </c>
      <c r="D295">
        <v>0</v>
      </c>
      <c r="E295">
        <v>0</v>
      </c>
      <c r="F295">
        <v>20</v>
      </c>
      <c r="I295">
        <f>VLOOKUP(Datos[[#This Row],[Region]],$P$7:$S$61,2,FALSE)</f>
        <v>20</v>
      </c>
      <c r="J295" s="31">
        <f>VLOOKUP(Datos[[#This Row],[Mes]],$M$2:$N$13,2,FALSE)</f>
        <v>44621</v>
      </c>
      <c r="K295" s="31" t="str">
        <f>VLOOKUP(Datos[[#This Row],[Region]],$P$7:$S$61,4,FALSE)</f>
        <v>20 - Gipuzkoa</v>
      </c>
    </row>
    <row r="296" spans="1:11" x14ac:dyDescent="0.25">
      <c r="A296" t="s">
        <v>102</v>
      </c>
      <c r="B296" t="s">
        <v>18</v>
      </c>
      <c r="C296" t="s">
        <v>4</v>
      </c>
      <c r="D296">
        <v>0</v>
      </c>
      <c r="E296">
        <v>0</v>
      </c>
      <c r="F296">
        <v>21</v>
      </c>
      <c r="I296">
        <f>VLOOKUP(Datos[[#This Row],[Region]],$P$7:$S$61,2,FALSE)</f>
        <v>21</v>
      </c>
      <c r="J296" s="31">
        <f>VLOOKUP(Datos[[#This Row],[Mes]],$M$2:$N$13,2,FALSE)</f>
        <v>44562</v>
      </c>
      <c r="K296" s="31" t="str">
        <f>VLOOKUP(Datos[[#This Row],[Region]],$P$7:$S$61,4,FALSE)</f>
        <v>21 - Huelva</v>
      </c>
    </row>
    <row r="297" spans="1:11" x14ac:dyDescent="0.25">
      <c r="A297" t="s">
        <v>102</v>
      </c>
      <c r="B297" t="s">
        <v>18</v>
      </c>
      <c r="C297" t="s">
        <v>5</v>
      </c>
      <c r="D297">
        <v>0</v>
      </c>
      <c r="E297">
        <v>0</v>
      </c>
      <c r="F297">
        <v>21</v>
      </c>
      <c r="I297">
        <f>VLOOKUP(Datos[[#This Row],[Region]],$P$7:$S$61,2,FALSE)</f>
        <v>21</v>
      </c>
      <c r="J297" s="31">
        <f>VLOOKUP(Datos[[#This Row],[Mes]],$M$2:$N$13,2,FALSE)</f>
        <v>44593</v>
      </c>
      <c r="K297" s="31" t="str">
        <f>VLOOKUP(Datos[[#This Row],[Region]],$P$7:$S$61,4,FALSE)</f>
        <v>21 - Huelva</v>
      </c>
    </row>
    <row r="298" spans="1:11" x14ac:dyDescent="0.25">
      <c r="A298" t="s">
        <v>102</v>
      </c>
      <c r="B298" t="s">
        <v>18</v>
      </c>
      <c r="C298" t="s">
        <v>6</v>
      </c>
      <c r="D298">
        <v>0</v>
      </c>
      <c r="E298">
        <v>0</v>
      </c>
      <c r="F298">
        <v>21</v>
      </c>
      <c r="I298">
        <f>VLOOKUP(Datos[[#This Row],[Region]],$P$7:$S$61,2,FALSE)</f>
        <v>21</v>
      </c>
      <c r="J298" s="31">
        <f>VLOOKUP(Datos[[#This Row],[Mes]],$M$2:$N$13,2,FALSE)</f>
        <v>44621</v>
      </c>
      <c r="K298" s="31" t="str">
        <f>VLOOKUP(Datos[[#This Row],[Region]],$P$7:$S$61,4,FALSE)</f>
        <v>21 - Huelva</v>
      </c>
    </row>
    <row r="299" spans="1:11" x14ac:dyDescent="0.25">
      <c r="A299" t="s">
        <v>98</v>
      </c>
      <c r="B299" t="s">
        <v>21</v>
      </c>
      <c r="C299" t="s">
        <v>4</v>
      </c>
      <c r="D299">
        <v>0</v>
      </c>
      <c r="E299">
        <v>0</v>
      </c>
      <c r="F299">
        <v>28</v>
      </c>
      <c r="I299">
        <f>VLOOKUP(Datos[[#This Row],[Region]],$P$7:$S$61,2,FALSE)</f>
        <v>28</v>
      </c>
      <c r="J299" s="31">
        <f>VLOOKUP(Datos[[#This Row],[Mes]],$M$2:$N$13,2,FALSE)</f>
        <v>44562</v>
      </c>
      <c r="K299" s="31" t="str">
        <f>VLOOKUP(Datos[[#This Row],[Region]],$P$7:$S$61,4,FALSE)</f>
        <v>28 - Madrid</v>
      </c>
    </row>
    <row r="300" spans="1:11" x14ac:dyDescent="0.25">
      <c r="A300" t="s">
        <v>98</v>
      </c>
      <c r="B300" t="s">
        <v>21</v>
      </c>
      <c r="C300" t="s">
        <v>5</v>
      </c>
      <c r="D300">
        <v>0</v>
      </c>
      <c r="E300">
        <v>0</v>
      </c>
      <c r="F300">
        <v>28</v>
      </c>
      <c r="I300">
        <f>VLOOKUP(Datos[[#This Row],[Region]],$P$7:$S$61,2,FALSE)</f>
        <v>28</v>
      </c>
      <c r="J300" s="31">
        <f>VLOOKUP(Datos[[#This Row],[Mes]],$M$2:$N$13,2,FALSE)</f>
        <v>44593</v>
      </c>
      <c r="K300" s="31" t="str">
        <f>VLOOKUP(Datos[[#This Row],[Region]],$P$7:$S$61,4,FALSE)</f>
        <v>28 - Madrid</v>
      </c>
    </row>
    <row r="301" spans="1:11" x14ac:dyDescent="0.25">
      <c r="A301" t="s">
        <v>98</v>
      </c>
      <c r="B301" t="s">
        <v>21</v>
      </c>
      <c r="C301" t="s">
        <v>6</v>
      </c>
      <c r="D301">
        <v>0</v>
      </c>
      <c r="E301">
        <v>0</v>
      </c>
      <c r="F301">
        <v>28</v>
      </c>
      <c r="I301">
        <f>VLOOKUP(Datos[[#This Row],[Region]],$P$7:$S$61,2,FALSE)</f>
        <v>28</v>
      </c>
      <c r="J301" s="31">
        <f>VLOOKUP(Datos[[#This Row],[Mes]],$M$2:$N$13,2,FALSE)</f>
        <v>44621</v>
      </c>
      <c r="K301" s="31" t="str">
        <f>VLOOKUP(Datos[[#This Row],[Region]],$P$7:$S$61,4,FALSE)</f>
        <v>28 - Madrid</v>
      </c>
    </row>
    <row r="302" spans="1:11" x14ac:dyDescent="0.25">
      <c r="A302" t="s">
        <v>92</v>
      </c>
      <c r="B302" t="s">
        <v>18</v>
      </c>
      <c r="C302" t="s">
        <v>4</v>
      </c>
      <c r="D302">
        <v>0</v>
      </c>
      <c r="E302">
        <v>0</v>
      </c>
      <c r="F302">
        <v>35</v>
      </c>
      <c r="I302">
        <f>VLOOKUP(Datos[[#This Row],[Region]],$P$7:$S$61,2,FALSE)</f>
        <v>35</v>
      </c>
      <c r="J302" s="31">
        <f>VLOOKUP(Datos[[#This Row],[Mes]],$M$2:$N$13,2,FALSE)</f>
        <v>44562</v>
      </c>
      <c r="K302" s="31" t="str">
        <f>VLOOKUP(Datos[[#This Row],[Region]],$P$7:$S$61,4,FALSE)</f>
        <v>35 - Palmas, Las</v>
      </c>
    </row>
    <row r="303" spans="1:11" x14ac:dyDescent="0.25">
      <c r="A303" t="s">
        <v>92</v>
      </c>
      <c r="B303" t="s">
        <v>18</v>
      </c>
      <c r="C303" t="s">
        <v>5</v>
      </c>
      <c r="D303">
        <v>0</v>
      </c>
      <c r="E303">
        <v>0</v>
      </c>
      <c r="F303">
        <v>35</v>
      </c>
      <c r="I303">
        <f>VLOOKUP(Datos[[#This Row],[Region]],$P$7:$S$61,2,FALSE)</f>
        <v>35</v>
      </c>
      <c r="J303" s="31">
        <f>VLOOKUP(Datos[[#This Row],[Mes]],$M$2:$N$13,2,FALSE)</f>
        <v>44593</v>
      </c>
      <c r="K303" s="31" t="str">
        <f>VLOOKUP(Datos[[#This Row],[Region]],$P$7:$S$61,4,FALSE)</f>
        <v>35 - Palmas, Las</v>
      </c>
    </row>
    <row r="304" spans="1:11" x14ac:dyDescent="0.25">
      <c r="A304" t="s">
        <v>92</v>
      </c>
      <c r="B304" t="s">
        <v>18</v>
      </c>
      <c r="C304" t="s">
        <v>6</v>
      </c>
      <c r="D304">
        <v>0</v>
      </c>
      <c r="E304">
        <v>0</v>
      </c>
      <c r="F304">
        <v>35</v>
      </c>
      <c r="I304">
        <f>VLOOKUP(Datos[[#This Row],[Region]],$P$7:$S$61,2,FALSE)</f>
        <v>35</v>
      </c>
      <c r="J304" s="31">
        <f>VLOOKUP(Datos[[#This Row],[Mes]],$M$2:$N$13,2,FALSE)</f>
        <v>44621</v>
      </c>
      <c r="K304" s="31" t="str">
        <f>VLOOKUP(Datos[[#This Row],[Region]],$P$7:$S$61,4,FALSE)</f>
        <v>35 - Palmas, Las</v>
      </c>
    </row>
    <row r="305" spans="1:11" x14ac:dyDescent="0.25">
      <c r="A305" t="s">
        <v>66</v>
      </c>
      <c r="B305" t="s">
        <v>18</v>
      </c>
      <c r="C305" t="s">
        <v>4</v>
      </c>
      <c r="D305">
        <v>0</v>
      </c>
      <c r="E305">
        <v>0</v>
      </c>
      <c r="F305">
        <v>51</v>
      </c>
      <c r="I305">
        <f>VLOOKUP(Datos[[#This Row],[Region]],$P$7:$S$61,2,FALSE)</f>
        <v>51</v>
      </c>
      <c r="J305" s="31">
        <f>VLOOKUP(Datos[[#This Row],[Mes]],$M$2:$N$13,2,FALSE)</f>
        <v>44562</v>
      </c>
      <c r="K305" s="31" t="str">
        <f>VLOOKUP(Datos[[#This Row],[Region]],$P$7:$S$61,4,FALSE)</f>
        <v>51 - Ceuta</v>
      </c>
    </row>
    <row r="306" spans="1:11" x14ac:dyDescent="0.25">
      <c r="A306" t="s">
        <v>66</v>
      </c>
      <c r="B306" t="s">
        <v>18</v>
      </c>
      <c r="C306" t="s">
        <v>5</v>
      </c>
      <c r="D306">
        <v>0</v>
      </c>
      <c r="E306">
        <v>0</v>
      </c>
      <c r="F306">
        <v>51</v>
      </c>
      <c r="I306">
        <f>VLOOKUP(Datos[[#This Row],[Region]],$P$7:$S$61,2,FALSE)</f>
        <v>51</v>
      </c>
      <c r="J306" s="31">
        <f>VLOOKUP(Datos[[#This Row],[Mes]],$M$2:$N$13,2,FALSE)</f>
        <v>44593</v>
      </c>
      <c r="K306" s="31" t="str">
        <f>VLOOKUP(Datos[[#This Row],[Region]],$P$7:$S$61,4,FALSE)</f>
        <v>51 - Ceuta</v>
      </c>
    </row>
    <row r="307" spans="1:11" x14ac:dyDescent="0.25">
      <c r="A307" t="s">
        <v>66</v>
      </c>
      <c r="B307" t="s">
        <v>18</v>
      </c>
      <c r="C307" t="s">
        <v>6</v>
      </c>
      <c r="D307">
        <v>0</v>
      </c>
      <c r="E307">
        <v>0</v>
      </c>
      <c r="F307">
        <v>51</v>
      </c>
      <c r="I307">
        <f>VLOOKUP(Datos[[#This Row],[Region]],$P$7:$S$61,2,FALSE)</f>
        <v>51</v>
      </c>
      <c r="J307" s="31">
        <f>VLOOKUP(Datos[[#This Row],[Mes]],$M$2:$N$13,2,FALSE)</f>
        <v>44621</v>
      </c>
      <c r="K307" s="31" t="str">
        <f>VLOOKUP(Datos[[#This Row],[Region]],$P$7:$S$61,4,FALSE)</f>
        <v>51 - Ceuta</v>
      </c>
    </row>
    <row r="308" spans="1:11" x14ac:dyDescent="0.25">
      <c r="A308" t="s">
        <v>66</v>
      </c>
      <c r="B308" t="s">
        <v>21</v>
      </c>
      <c r="C308" t="s">
        <v>4</v>
      </c>
      <c r="D308">
        <v>0</v>
      </c>
      <c r="E308">
        <v>0</v>
      </c>
      <c r="F308">
        <v>51</v>
      </c>
      <c r="I308">
        <f>VLOOKUP(Datos[[#This Row],[Region]],$P$7:$S$61,2,FALSE)</f>
        <v>51</v>
      </c>
      <c r="J308" s="31">
        <f>VLOOKUP(Datos[[#This Row],[Mes]],$M$2:$N$13,2,FALSE)</f>
        <v>44562</v>
      </c>
      <c r="K308" s="31" t="str">
        <f>VLOOKUP(Datos[[#This Row],[Region]],$P$7:$S$61,4,FALSE)</f>
        <v>51 - Ceuta</v>
      </c>
    </row>
    <row r="309" spans="1:11" x14ac:dyDescent="0.25">
      <c r="A309" t="s">
        <v>66</v>
      </c>
      <c r="B309" t="s">
        <v>21</v>
      </c>
      <c r="C309" t="s">
        <v>5</v>
      </c>
      <c r="D309">
        <v>0</v>
      </c>
      <c r="E309">
        <v>0</v>
      </c>
      <c r="F309">
        <v>51</v>
      </c>
      <c r="I309">
        <f>VLOOKUP(Datos[[#This Row],[Region]],$P$7:$S$61,2,FALSE)</f>
        <v>51</v>
      </c>
      <c r="J309" s="31">
        <f>VLOOKUP(Datos[[#This Row],[Mes]],$M$2:$N$13,2,FALSE)</f>
        <v>44593</v>
      </c>
      <c r="K309" s="31" t="str">
        <f>VLOOKUP(Datos[[#This Row],[Region]],$P$7:$S$61,4,FALSE)</f>
        <v>51 - Ceuta</v>
      </c>
    </row>
    <row r="310" spans="1:11" x14ac:dyDescent="0.25">
      <c r="A310" t="s">
        <v>66</v>
      </c>
      <c r="B310" t="s">
        <v>21</v>
      </c>
      <c r="C310" t="s">
        <v>6</v>
      </c>
      <c r="D310">
        <v>0</v>
      </c>
      <c r="E310">
        <v>0</v>
      </c>
      <c r="F310">
        <v>51</v>
      </c>
      <c r="I310">
        <f>VLOOKUP(Datos[[#This Row],[Region]],$P$7:$S$61,2,FALSE)</f>
        <v>51</v>
      </c>
      <c r="J310" s="31">
        <f>VLOOKUP(Datos[[#This Row],[Mes]],$M$2:$N$13,2,FALSE)</f>
        <v>44621</v>
      </c>
      <c r="K310" s="31" t="str">
        <f>VLOOKUP(Datos[[#This Row],[Region]],$P$7:$S$61,4,FALSE)</f>
        <v>51 - Ceuta</v>
      </c>
    </row>
    <row r="311" spans="1:11" x14ac:dyDescent="0.25">
      <c r="A311" t="s">
        <v>66</v>
      </c>
      <c r="B311" t="s">
        <v>22</v>
      </c>
      <c r="C311" t="s">
        <v>4</v>
      </c>
      <c r="D311">
        <v>0</v>
      </c>
      <c r="E311">
        <v>0</v>
      </c>
      <c r="F311">
        <v>51</v>
      </c>
      <c r="I311">
        <f>VLOOKUP(Datos[[#This Row],[Region]],$P$7:$S$61,2,FALSE)</f>
        <v>51</v>
      </c>
      <c r="J311" s="31">
        <f>VLOOKUP(Datos[[#This Row],[Mes]],$M$2:$N$13,2,FALSE)</f>
        <v>44562</v>
      </c>
      <c r="K311" s="31" t="str">
        <f>VLOOKUP(Datos[[#This Row],[Region]],$P$7:$S$61,4,FALSE)</f>
        <v>51 - Ceuta</v>
      </c>
    </row>
    <row r="312" spans="1:11" x14ac:dyDescent="0.25">
      <c r="A312" t="s">
        <v>66</v>
      </c>
      <c r="B312" t="s">
        <v>22</v>
      </c>
      <c r="C312" t="s">
        <v>5</v>
      </c>
      <c r="D312">
        <v>0</v>
      </c>
      <c r="E312">
        <v>0</v>
      </c>
      <c r="F312">
        <v>51</v>
      </c>
      <c r="I312">
        <f>VLOOKUP(Datos[[#This Row],[Region]],$P$7:$S$61,2,FALSE)</f>
        <v>51</v>
      </c>
      <c r="J312" s="31">
        <f>VLOOKUP(Datos[[#This Row],[Mes]],$M$2:$N$13,2,FALSE)</f>
        <v>44593</v>
      </c>
      <c r="K312" s="31" t="str">
        <f>VLOOKUP(Datos[[#This Row],[Region]],$P$7:$S$61,4,FALSE)</f>
        <v>51 - Ceuta</v>
      </c>
    </row>
    <row r="313" spans="1:11" x14ac:dyDescent="0.25">
      <c r="A313" t="s">
        <v>66</v>
      </c>
      <c r="B313" t="s">
        <v>22</v>
      </c>
      <c r="C313" t="s">
        <v>6</v>
      </c>
      <c r="D313">
        <v>0</v>
      </c>
      <c r="E313">
        <v>0</v>
      </c>
      <c r="F313">
        <v>51</v>
      </c>
      <c r="J313" s="31">
        <f>VLOOKUP(Datos[[#This Row],[Mes]],$M$2:$N$13,2,FALSE)</f>
        <v>44621</v>
      </c>
      <c r="K313" s="31" t="str">
        <f>VLOOKUP(Datos[[#This Row],[Region]],$P$7:$S$61,4,FALSE)</f>
        <v>51 - Ceuta</v>
      </c>
    </row>
    <row r="314" spans="1:11" x14ac:dyDescent="0.25">
      <c r="A314" t="s">
        <v>58</v>
      </c>
      <c r="B314" t="s">
        <v>18</v>
      </c>
      <c r="C314" t="s">
        <v>4</v>
      </c>
      <c r="D314">
        <v>0</v>
      </c>
      <c r="E314">
        <v>0</v>
      </c>
      <c r="F314">
        <v>52</v>
      </c>
      <c r="J314" s="31">
        <f>VLOOKUP(Datos[[#This Row],[Mes]],$M$2:$N$13,2,FALSE)</f>
        <v>44562</v>
      </c>
      <c r="K314" s="31" t="str">
        <f>VLOOKUP(Datos[[#This Row],[Region]],$P$7:$S$61,4,FALSE)</f>
        <v>52 - Melilla</v>
      </c>
    </row>
    <row r="315" spans="1:11" x14ac:dyDescent="0.25">
      <c r="A315" t="s">
        <v>58</v>
      </c>
      <c r="B315" t="s">
        <v>18</v>
      </c>
      <c r="C315" t="s">
        <v>5</v>
      </c>
      <c r="D315">
        <v>0</v>
      </c>
      <c r="E315">
        <v>0</v>
      </c>
      <c r="F315">
        <v>52</v>
      </c>
      <c r="J315" s="31">
        <f>VLOOKUP(Datos[[#This Row],[Mes]],$M$2:$N$13,2,FALSE)</f>
        <v>44593</v>
      </c>
      <c r="K315" s="31" t="str">
        <f>VLOOKUP(Datos[[#This Row],[Region]],$P$7:$S$61,4,FALSE)</f>
        <v>52 - Melilla</v>
      </c>
    </row>
    <row r="316" spans="1:11" x14ac:dyDescent="0.25">
      <c r="A316" t="s">
        <v>58</v>
      </c>
      <c r="B316" t="s">
        <v>18</v>
      </c>
      <c r="C316" t="s">
        <v>6</v>
      </c>
      <c r="D316">
        <v>0</v>
      </c>
      <c r="E316">
        <v>0</v>
      </c>
      <c r="F316">
        <v>52</v>
      </c>
      <c r="J316" s="31">
        <f>VLOOKUP(Datos[[#This Row],[Mes]],$M$2:$N$13,2,FALSE)</f>
        <v>44621</v>
      </c>
      <c r="K316" s="31" t="str">
        <f>VLOOKUP(Datos[[#This Row],[Region]],$P$7:$S$61,4,FALSE)</f>
        <v>52 - Melilla</v>
      </c>
    </row>
    <row r="317" spans="1:11" x14ac:dyDescent="0.25">
      <c r="A317" t="s">
        <v>58</v>
      </c>
      <c r="B317" t="s">
        <v>21</v>
      </c>
      <c r="C317" t="s">
        <v>4</v>
      </c>
      <c r="D317">
        <v>0</v>
      </c>
      <c r="E317">
        <v>0</v>
      </c>
      <c r="F317">
        <v>52</v>
      </c>
      <c r="J317" s="31">
        <f>VLOOKUP(Datos[[#This Row],[Mes]],$M$2:$N$13,2,FALSE)</f>
        <v>44562</v>
      </c>
      <c r="K317" s="31" t="str">
        <f>VLOOKUP(Datos[[#This Row],[Region]],$P$7:$S$61,4,FALSE)</f>
        <v>52 - Melilla</v>
      </c>
    </row>
    <row r="318" spans="1:11" x14ac:dyDescent="0.25">
      <c r="A318" t="s">
        <v>58</v>
      </c>
      <c r="B318" t="s">
        <v>21</v>
      </c>
      <c r="C318" t="s">
        <v>5</v>
      </c>
      <c r="D318">
        <v>0</v>
      </c>
      <c r="E318">
        <v>0</v>
      </c>
      <c r="F318">
        <v>52</v>
      </c>
      <c r="J318" s="31">
        <f>VLOOKUP(Datos[[#This Row],[Mes]],$M$2:$N$13,2,FALSE)</f>
        <v>44593</v>
      </c>
      <c r="K318" s="31" t="str">
        <f>VLOOKUP(Datos[[#This Row],[Region]],$P$7:$S$61,4,FALSE)</f>
        <v>52 - Melilla</v>
      </c>
    </row>
    <row r="319" spans="1:11" x14ac:dyDescent="0.25">
      <c r="A319" t="s">
        <v>58</v>
      </c>
      <c r="B319" t="s">
        <v>21</v>
      </c>
      <c r="C319" t="s">
        <v>6</v>
      </c>
      <c r="D319">
        <v>0</v>
      </c>
      <c r="E319">
        <v>0</v>
      </c>
      <c r="F319">
        <v>52</v>
      </c>
      <c r="J319" s="31">
        <f>VLOOKUP(Datos[[#This Row],[Mes]],$M$2:$N$13,2,FALSE)</f>
        <v>44621</v>
      </c>
      <c r="K319" s="31" t="str">
        <f>VLOOKUP(Datos[[#This Row],[Region]],$P$7:$S$61,4,FALSE)</f>
        <v>52 - Melilla</v>
      </c>
    </row>
    <row r="320" spans="1:11" x14ac:dyDescent="0.25">
      <c r="A320" t="s">
        <v>68</v>
      </c>
      <c r="B320" t="s">
        <v>23</v>
      </c>
      <c r="C320" t="s">
        <v>4</v>
      </c>
      <c r="D320">
        <v>1428.03</v>
      </c>
      <c r="E320">
        <v>1298.21</v>
      </c>
      <c r="F320">
        <v>3</v>
      </c>
      <c r="G320">
        <v>1428.03</v>
      </c>
      <c r="H320">
        <v>1298.21</v>
      </c>
      <c r="J320" s="31">
        <f>VLOOKUP(Datos[[#This Row],[Mes]],$M$2:$N$13,2,FALSE)</f>
        <v>44562</v>
      </c>
      <c r="K320" s="31" t="str">
        <f>VLOOKUP(Datos[[#This Row],[Region]],$P$7:$S$61,4,FALSE)</f>
        <v>03 - Alicante/Alacant</v>
      </c>
    </row>
    <row r="321" spans="1:11" x14ac:dyDescent="0.25">
      <c r="A321" t="s">
        <v>68</v>
      </c>
      <c r="B321" t="s">
        <v>23</v>
      </c>
      <c r="C321" t="s">
        <v>5</v>
      </c>
      <c r="D321">
        <v>4645.46</v>
      </c>
      <c r="E321">
        <v>4223.1499999999996</v>
      </c>
      <c r="F321">
        <v>3</v>
      </c>
      <c r="G321">
        <v>4645.46</v>
      </c>
      <c r="H321">
        <v>4223.1499999999996</v>
      </c>
      <c r="J321" s="31">
        <f>VLOOKUP(Datos[[#This Row],[Mes]],$M$2:$N$13,2,FALSE)</f>
        <v>44593</v>
      </c>
      <c r="K321" s="31" t="str">
        <f>VLOOKUP(Datos[[#This Row],[Region]],$P$7:$S$61,4,FALSE)</f>
        <v>03 - Alicante/Alacant</v>
      </c>
    </row>
    <row r="322" spans="1:11" x14ac:dyDescent="0.25">
      <c r="A322" t="s">
        <v>68</v>
      </c>
      <c r="B322" t="s">
        <v>23</v>
      </c>
      <c r="C322" t="s">
        <v>6</v>
      </c>
      <c r="D322">
        <v>6196.51</v>
      </c>
      <c r="E322">
        <v>5633.19</v>
      </c>
      <c r="F322">
        <v>3</v>
      </c>
      <c r="G322">
        <v>6196.51</v>
      </c>
      <c r="H322">
        <v>5633.19</v>
      </c>
      <c r="J322" s="31">
        <f>VLOOKUP(Datos[[#This Row],[Mes]],$M$2:$N$13,2,FALSE)</f>
        <v>44621</v>
      </c>
      <c r="K322" s="31" t="str">
        <f>VLOOKUP(Datos[[#This Row],[Region]],$P$7:$S$61,4,FALSE)</f>
        <v>03 - Alicante/Alacant</v>
      </c>
    </row>
    <row r="323" spans="1:11" x14ac:dyDescent="0.25">
      <c r="A323" t="s">
        <v>178</v>
      </c>
      <c r="B323" t="s">
        <v>23</v>
      </c>
      <c r="C323" t="s">
        <v>4</v>
      </c>
      <c r="D323">
        <v>28764.87</v>
      </c>
      <c r="E323">
        <v>26149.88</v>
      </c>
      <c r="F323">
        <v>6</v>
      </c>
      <c r="G323">
        <v>28764.87</v>
      </c>
      <c r="H323">
        <v>26149.88</v>
      </c>
      <c r="J323" s="31">
        <f>VLOOKUP(Datos[[#This Row],[Mes]],$M$2:$N$13,2,FALSE)</f>
        <v>44562</v>
      </c>
      <c r="K323" s="31" t="str">
        <f>VLOOKUP(Datos[[#This Row],[Region]],$P$7:$S$61,4,FALSE)</f>
        <v>06 - Badajoz</v>
      </c>
    </row>
    <row r="324" spans="1:11" x14ac:dyDescent="0.25">
      <c r="A324" t="s">
        <v>178</v>
      </c>
      <c r="B324" t="s">
        <v>23</v>
      </c>
      <c r="C324" t="s">
        <v>5</v>
      </c>
      <c r="D324">
        <v>50443.4</v>
      </c>
      <c r="E324">
        <v>45857.64</v>
      </c>
      <c r="F324">
        <v>6</v>
      </c>
      <c r="G324">
        <v>50443.4</v>
      </c>
      <c r="H324">
        <v>45857.64</v>
      </c>
      <c r="J324" s="31">
        <f>VLOOKUP(Datos[[#This Row],[Mes]],$M$2:$N$13,2,FALSE)</f>
        <v>44593</v>
      </c>
      <c r="K324" s="31" t="str">
        <f>VLOOKUP(Datos[[#This Row],[Region]],$P$7:$S$61,4,FALSE)</f>
        <v>06 - Badajoz</v>
      </c>
    </row>
    <row r="325" spans="1:11" x14ac:dyDescent="0.25">
      <c r="A325" t="s">
        <v>178</v>
      </c>
      <c r="B325" t="s">
        <v>23</v>
      </c>
      <c r="C325" t="s">
        <v>6</v>
      </c>
      <c r="D325">
        <v>40130.269999999997</v>
      </c>
      <c r="E325">
        <v>36482.06</v>
      </c>
      <c r="F325">
        <v>6</v>
      </c>
      <c r="G325">
        <v>40130.269999999997</v>
      </c>
      <c r="H325">
        <v>36482.06</v>
      </c>
      <c r="J325" s="31">
        <f>VLOOKUP(Datos[[#This Row],[Mes]],$M$2:$N$13,2,FALSE)</f>
        <v>44621</v>
      </c>
      <c r="K325" s="31" t="str">
        <f>VLOOKUP(Datos[[#This Row],[Region]],$P$7:$S$61,4,FALSE)</f>
        <v>06 - Badajoz</v>
      </c>
    </row>
    <row r="326" spans="1:11" x14ac:dyDescent="0.25">
      <c r="A326" t="s">
        <v>109</v>
      </c>
      <c r="B326" t="s">
        <v>19</v>
      </c>
      <c r="C326" t="s">
        <v>4</v>
      </c>
      <c r="D326">
        <v>1551133</v>
      </c>
      <c r="E326">
        <v>1495797</v>
      </c>
      <c r="F326">
        <v>10</v>
      </c>
      <c r="G326">
        <v>1551133</v>
      </c>
      <c r="H326">
        <v>1495797</v>
      </c>
      <c r="J326" s="31">
        <f>VLOOKUP(Datos[[#This Row],[Mes]],$M$2:$N$13,2,FALSE)</f>
        <v>44562</v>
      </c>
      <c r="K326" s="31" t="str">
        <f>VLOOKUP(Datos[[#This Row],[Region]],$P$7:$S$61,4,FALSE)</f>
        <v>10 - Cáceres</v>
      </c>
    </row>
    <row r="327" spans="1:11" x14ac:dyDescent="0.25">
      <c r="A327" t="s">
        <v>109</v>
      </c>
      <c r="B327" t="s">
        <v>19</v>
      </c>
      <c r="C327" t="s">
        <v>5</v>
      </c>
      <c r="D327">
        <v>1381839</v>
      </c>
      <c r="E327">
        <v>1330565</v>
      </c>
      <c r="F327">
        <v>10</v>
      </c>
      <c r="G327">
        <v>1381839</v>
      </c>
      <c r="H327">
        <v>1330565</v>
      </c>
      <c r="J327" s="31">
        <f>VLOOKUP(Datos[[#This Row],[Mes]],$M$2:$N$13,2,FALSE)</f>
        <v>44593</v>
      </c>
      <c r="K327" s="31" t="str">
        <f>VLOOKUP(Datos[[#This Row],[Region]],$P$7:$S$61,4,FALSE)</f>
        <v>10 - Cáceres</v>
      </c>
    </row>
    <row r="328" spans="1:11" x14ac:dyDescent="0.25">
      <c r="A328" t="s">
        <v>109</v>
      </c>
      <c r="B328" t="s">
        <v>19</v>
      </c>
      <c r="C328" t="s">
        <v>6</v>
      </c>
      <c r="D328">
        <v>965654</v>
      </c>
      <c r="E328">
        <v>925743</v>
      </c>
      <c r="F328">
        <v>10</v>
      </c>
      <c r="G328">
        <v>965654</v>
      </c>
      <c r="H328">
        <v>925743</v>
      </c>
      <c r="J328" s="31">
        <f>VLOOKUP(Datos[[#This Row],[Mes]],$M$2:$N$13,2,FALSE)</f>
        <v>44621</v>
      </c>
      <c r="K328" s="31" t="str">
        <f>VLOOKUP(Datos[[#This Row],[Region]],$P$7:$S$61,4,FALSE)</f>
        <v>10 - Cáceres</v>
      </c>
    </row>
    <row r="329" spans="1:11" x14ac:dyDescent="0.25">
      <c r="A329" t="s">
        <v>109</v>
      </c>
      <c r="B329" t="s">
        <v>23</v>
      </c>
      <c r="C329" t="s">
        <v>4</v>
      </c>
      <c r="D329">
        <v>9581.84</v>
      </c>
      <c r="E329">
        <v>8710.76</v>
      </c>
      <c r="F329">
        <v>10</v>
      </c>
      <c r="G329">
        <v>9581.84</v>
      </c>
      <c r="H329">
        <v>8710.76</v>
      </c>
      <c r="J329" s="31">
        <f>VLOOKUP(Datos[[#This Row],[Mes]],$M$2:$N$13,2,FALSE)</f>
        <v>44562</v>
      </c>
      <c r="K329" s="31" t="str">
        <f>VLOOKUP(Datos[[#This Row],[Region]],$P$7:$S$61,4,FALSE)</f>
        <v>10 - Cáceres</v>
      </c>
    </row>
    <row r="330" spans="1:11" x14ac:dyDescent="0.25">
      <c r="A330" t="s">
        <v>109</v>
      </c>
      <c r="B330" t="s">
        <v>23</v>
      </c>
      <c r="C330" t="s">
        <v>5</v>
      </c>
      <c r="D330">
        <v>16306.36</v>
      </c>
      <c r="E330">
        <v>14823.96</v>
      </c>
      <c r="F330">
        <v>10</v>
      </c>
      <c r="G330">
        <v>16306.36</v>
      </c>
      <c r="H330">
        <v>14823.96</v>
      </c>
      <c r="J330" s="31">
        <f>VLOOKUP(Datos[[#This Row],[Mes]],$M$2:$N$13,2,FALSE)</f>
        <v>44593</v>
      </c>
      <c r="K330" s="31" t="str">
        <f>VLOOKUP(Datos[[#This Row],[Region]],$P$7:$S$61,4,FALSE)</f>
        <v>10 - Cáceres</v>
      </c>
    </row>
    <row r="331" spans="1:11" x14ac:dyDescent="0.25">
      <c r="A331" t="s">
        <v>109</v>
      </c>
      <c r="B331" t="s">
        <v>23</v>
      </c>
      <c r="C331" t="s">
        <v>6</v>
      </c>
      <c r="D331">
        <v>13268.95</v>
      </c>
      <c r="E331">
        <v>12062.68</v>
      </c>
      <c r="F331">
        <v>10</v>
      </c>
      <c r="G331">
        <v>13268.95</v>
      </c>
      <c r="H331">
        <v>12062.68</v>
      </c>
      <c r="J331" s="31">
        <f>VLOOKUP(Datos[[#This Row],[Mes]],$M$2:$N$13,2,FALSE)</f>
        <v>44621</v>
      </c>
      <c r="K331" s="31" t="str">
        <f>VLOOKUP(Datos[[#This Row],[Region]],$P$7:$S$61,4,FALSE)</f>
        <v>10 - Cáceres</v>
      </c>
    </row>
    <row r="332" spans="1:11" x14ac:dyDescent="0.25">
      <c r="A332" t="s">
        <v>77</v>
      </c>
      <c r="B332" t="s">
        <v>23</v>
      </c>
      <c r="C332" t="s">
        <v>4</v>
      </c>
      <c r="D332">
        <v>7213.3</v>
      </c>
      <c r="E332">
        <v>6557.55</v>
      </c>
      <c r="F332">
        <v>11</v>
      </c>
      <c r="G332">
        <v>7213.3</v>
      </c>
      <c r="H332">
        <v>6557.55</v>
      </c>
      <c r="J332" s="31">
        <f>VLOOKUP(Datos[[#This Row],[Mes]],$M$2:$N$13,2,FALSE)</f>
        <v>44562</v>
      </c>
      <c r="K332" s="31" t="str">
        <f>VLOOKUP(Datos[[#This Row],[Region]],$P$7:$S$61,4,FALSE)</f>
        <v>11 - Cádiz</v>
      </c>
    </row>
    <row r="333" spans="1:11" x14ac:dyDescent="0.25">
      <c r="A333" t="s">
        <v>77</v>
      </c>
      <c r="B333" t="s">
        <v>23</v>
      </c>
      <c r="C333" t="s">
        <v>5</v>
      </c>
      <c r="D333">
        <v>9571.94</v>
      </c>
      <c r="E333">
        <v>8701.76</v>
      </c>
      <c r="F333">
        <v>11</v>
      </c>
      <c r="G333">
        <v>9571.94</v>
      </c>
      <c r="H333">
        <v>8701.76</v>
      </c>
      <c r="J333" s="31">
        <f>VLOOKUP(Datos[[#This Row],[Mes]],$M$2:$N$13,2,FALSE)</f>
        <v>44593</v>
      </c>
      <c r="K333" s="31" t="str">
        <f>VLOOKUP(Datos[[#This Row],[Region]],$P$7:$S$61,4,FALSE)</f>
        <v>11 - Cádiz</v>
      </c>
    </row>
    <row r="334" spans="1:11" x14ac:dyDescent="0.25">
      <c r="A334" t="s">
        <v>77</v>
      </c>
      <c r="B334" t="s">
        <v>23</v>
      </c>
      <c r="C334" t="s">
        <v>6</v>
      </c>
      <c r="D334">
        <v>5375.49</v>
      </c>
      <c r="E334">
        <v>4886.8100000000004</v>
      </c>
      <c r="F334">
        <v>11</v>
      </c>
      <c r="G334">
        <v>5375.49</v>
      </c>
      <c r="H334">
        <v>4886.8100000000004</v>
      </c>
      <c r="J334" s="31">
        <f>VLOOKUP(Datos[[#This Row],[Mes]],$M$2:$N$13,2,FALSE)</f>
        <v>44621</v>
      </c>
      <c r="K334" s="31" t="str">
        <f>VLOOKUP(Datos[[#This Row],[Region]],$P$7:$S$61,4,FALSE)</f>
        <v>11 - Cádiz</v>
      </c>
    </row>
    <row r="335" spans="1:11" x14ac:dyDescent="0.25">
      <c r="A335" t="s">
        <v>67</v>
      </c>
      <c r="B335" t="s">
        <v>23</v>
      </c>
      <c r="C335" t="s">
        <v>4</v>
      </c>
      <c r="D335">
        <v>7628.42</v>
      </c>
      <c r="E335">
        <v>6934.93</v>
      </c>
      <c r="F335">
        <v>13</v>
      </c>
      <c r="G335">
        <v>7628.42</v>
      </c>
      <c r="H335">
        <v>6934.93</v>
      </c>
      <c r="J335" s="31">
        <f>VLOOKUP(Datos[[#This Row],[Mes]],$M$2:$N$13,2,FALSE)</f>
        <v>44562</v>
      </c>
      <c r="K335" s="31" t="str">
        <f>VLOOKUP(Datos[[#This Row],[Region]],$P$7:$S$61,4,FALSE)</f>
        <v>13 - Ciudad Real</v>
      </c>
    </row>
    <row r="336" spans="1:11" x14ac:dyDescent="0.25">
      <c r="A336" t="s">
        <v>67</v>
      </c>
      <c r="B336" t="s">
        <v>23</v>
      </c>
      <c r="C336" t="s">
        <v>5</v>
      </c>
      <c r="D336">
        <v>24153.65</v>
      </c>
      <c r="E336">
        <v>21957.86</v>
      </c>
      <c r="F336">
        <v>13</v>
      </c>
      <c r="G336">
        <v>24153.65</v>
      </c>
      <c r="H336">
        <v>21957.86</v>
      </c>
      <c r="J336" s="31">
        <f>VLOOKUP(Datos[[#This Row],[Mes]],$M$2:$N$13,2,FALSE)</f>
        <v>44593</v>
      </c>
      <c r="K336" s="31" t="str">
        <f>VLOOKUP(Datos[[#This Row],[Region]],$P$7:$S$61,4,FALSE)</f>
        <v>13 - Ciudad Real</v>
      </c>
    </row>
    <row r="337" spans="1:11" x14ac:dyDescent="0.25">
      <c r="A337" t="s">
        <v>67</v>
      </c>
      <c r="B337" t="s">
        <v>23</v>
      </c>
      <c r="C337" t="s">
        <v>6</v>
      </c>
      <c r="D337">
        <v>25896.62</v>
      </c>
      <c r="E337">
        <v>23542.38</v>
      </c>
      <c r="F337">
        <v>13</v>
      </c>
      <c r="G337">
        <v>25896.62</v>
      </c>
      <c r="H337">
        <v>23542.38</v>
      </c>
      <c r="J337" s="31">
        <f>VLOOKUP(Datos[[#This Row],[Mes]],$M$2:$N$13,2,FALSE)</f>
        <v>44621</v>
      </c>
      <c r="K337" s="31" t="str">
        <f>VLOOKUP(Datos[[#This Row],[Region]],$P$7:$S$61,4,FALSE)</f>
        <v>13 - Ciudad Real</v>
      </c>
    </row>
    <row r="338" spans="1:11" x14ac:dyDescent="0.25">
      <c r="A338" t="s">
        <v>80</v>
      </c>
      <c r="B338" t="s">
        <v>23</v>
      </c>
      <c r="C338" t="s">
        <v>4</v>
      </c>
      <c r="D338">
        <v>10588.41</v>
      </c>
      <c r="E338">
        <v>9625.83</v>
      </c>
      <c r="F338">
        <v>14</v>
      </c>
      <c r="G338">
        <v>10588.41</v>
      </c>
      <c r="H338">
        <v>9625.83</v>
      </c>
      <c r="J338" s="31">
        <f>VLOOKUP(Datos[[#This Row],[Mes]],$M$2:$N$13,2,FALSE)</f>
        <v>44562</v>
      </c>
      <c r="K338" s="31" t="str">
        <f>VLOOKUP(Datos[[#This Row],[Region]],$P$7:$S$61,4,FALSE)</f>
        <v>14 - Córdoba</v>
      </c>
    </row>
    <row r="339" spans="1:11" x14ac:dyDescent="0.25">
      <c r="A339" t="s">
        <v>80</v>
      </c>
      <c r="B339" t="s">
        <v>23</v>
      </c>
      <c r="C339" t="s">
        <v>5</v>
      </c>
      <c r="D339">
        <v>25203.35</v>
      </c>
      <c r="E339">
        <v>22912.14</v>
      </c>
      <c r="F339">
        <v>14</v>
      </c>
      <c r="G339">
        <v>25203.35</v>
      </c>
      <c r="H339">
        <v>22912.14</v>
      </c>
      <c r="J339" s="31">
        <f>VLOOKUP(Datos[[#This Row],[Mes]],$M$2:$N$13,2,FALSE)</f>
        <v>44593</v>
      </c>
      <c r="K339" s="31" t="str">
        <f>VLOOKUP(Datos[[#This Row],[Region]],$P$7:$S$61,4,FALSE)</f>
        <v>14 - Córdoba</v>
      </c>
    </row>
    <row r="340" spans="1:11" x14ac:dyDescent="0.25">
      <c r="A340" t="s">
        <v>80</v>
      </c>
      <c r="B340" t="s">
        <v>23</v>
      </c>
      <c r="C340" t="s">
        <v>6</v>
      </c>
      <c r="D340">
        <v>19880.89</v>
      </c>
      <c r="E340">
        <v>18073.54</v>
      </c>
      <c r="F340">
        <v>14</v>
      </c>
      <c r="G340">
        <v>19880.89</v>
      </c>
      <c r="H340">
        <v>18073.54</v>
      </c>
      <c r="J340" s="31">
        <f>VLOOKUP(Datos[[#This Row],[Mes]],$M$2:$N$13,2,FALSE)</f>
        <v>44621</v>
      </c>
      <c r="K340" s="31" t="str">
        <f>VLOOKUP(Datos[[#This Row],[Region]],$P$7:$S$61,4,FALSE)</f>
        <v>14 - Córdoba</v>
      </c>
    </row>
    <row r="341" spans="1:11" x14ac:dyDescent="0.25">
      <c r="A341" t="s">
        <v>103</v>
      </c>
      <c r="B341" t="s">
        <v>23</v>
      </c>
      <c r="C341" t="s">
        <v>4</v>
      </c>
      <c r="D341">
        <v>12786.16</v>
      </c>
      <c r="E341">
        <v>11623.78</v>
      </c>
      <c r="F341">
        <v>18</v>
      </c>
      <c r="G341">
        <v>12786.16</v>
      </c>
      <c r="H341">
        <v>11623.78</v>
      </c>
      <c r="J341" s="31">
        <f>VLOOKUP(Datos[[#This Row],[Mes]],$M$2:$N$13,2,FALSE)</f>
        <v>44562</v>
      </c>
      <c r="K341" s="31" t="str">
        <f>VLOOKUP(Datos[[#This Row],[Region]],$P$7:$S$61,4,FALSE)</f>
        <v>18 - Granada</v>
      </c>
    </row>
    <row r="342" spans="1:11" x14ac:dyDescent="0.25">
      <c r="A342" t="s">
        <v>103</v>
      </c>
      <c r="B342" t="s">
        <v>23</v>
      </c>
      <c r="C342" t="s">
        <v>5</v>
      </c>
      <c r="D342">
        <v>22044.12</v>
      </c>
      <c r="E342">
        <v>20040.11</v>
      </c>
      <c r="F342">
        <v>18</v>
      </c>
      <c r="G342">
        <v>22044.12</v>
      </c>
      <c r="H342">
        <v>20040.11</v>
      </c>
      <c r="J342" s="31">
        <f>VLOOKUP(Datos[[#This Row],[Mes]],$M$2:$N$13,2,FALSE)</f>
        <v>44593</v>
      </c>
      <c r="K342" s="31" t="str">
        <f>VLOOKUP(Datos[[#This Row],[Region]],$P$7:$S$61,4,FALSE)</f>
        <v>18 - Granada</v>
      </c>
    </row>
    <row r="343" spans="1:11" x14ac:dyDescent="0.25">
      <c r="A343" t="s">
        <v>103</v>
      </c>
      <c r="B343" t="s">
        <v>23</v>
      </c>
      <c r="C343" t="s">
        <v>6</v>
      </c>
      <c r="D343">
        <v>22721.85</v>
      </c>
      <c r="E343">
        <v>20656.23</v>
      </c>
      <c r="F343">
        <v>18</v>
      </c>
      <c r="G343">
        <v>22721.85</v>
      </c>
      <c r="H343">
        <v>20656.23</v>
      </c>
      <c r="J343" s="31">
        <f>VLOOKUP(Datos[[#This Row],[Mes]],$M$2:$N$13,2,FALSE)</f>
        <v>44621</v>
      </c>
      <c r="K343" s="31" t="str">
        <f>VLOOKUP(Datos[[#This Row],[Region]],$P$7:$S$61,4,FALSE)</f>
        <v>18 - Granada</v>
      </c>
    </row>
    <row r="344" spans="1:11" x14ac:dyDescent="0.25">
      <c r="A344" t="s">
        <v>107</v>
      </c>
      <c r="B344" t="s">
        <v>19</v>
      </c>
      <c r="C344" t="s">
        <v>4</v>
      </c>
      <c r="D344">
        <v>783415</v>
      </c>
      <c r="E344">
        <v>732544</v>
      </c>
      <c r="F344">
        <v>19</v>
      </c>
      <c r="G344">
        <v>783415</v>
      </c>
      <c r="H344">
        <v>732544</v>
      </c>
      <c r="J344" s="31">
        <f>VLOOKUP(Datos[[#This Row],[Mes]],$M$2:$N$13,2,FALSE)</f>
        <v>44562</v>
      </c>
      <c r="K344" s="31" t="str">
        <f>VLOOKUP(Datos[[#This Row],[Region]],$P$7:$S$61,4,FALSE)</f>
        <v>19 - Guadalajara</v>
      </c>
    </row>
    <row r="345" spans="1:11" x14ac:dyDescent="0.25">
      <c r="A345" t="s">
        <v>107</v>
      </c>
      <c r="B345" t="s">
        <v>19</v>
      </c>
      <c r="C345" t="s">
        <v>5</v>
      </c>
      <c r="D345">
        <v>656137</v>
      </c>
      <c r="E345">
        <v>610072</v>
      </c>
      <c r="F345">
        <v>19</v>
      </c>
      <c r="G345">
        <v>656137</v>
      </c>
      <c r="H345">
        <v>610072</v>
      </c>
      <c r="J345" s="31">
        <f>VLOOKUP(Datos[[#This Row],[Mes]],$M$2:$N$13,2,FALSE)</f>
        <v>44593</v>
      </c>
      <c r="K345" s="31" t="str">
        <f>VLOOKUP(Datos[[#This Row],[Region]],$P$7:$S$61,4,FALSE)</f>
        <v>19 - Guadalajara</v>
      </c>
    </row>
    <row r="346" spans="1:11" x14ac:dyDescent="0.25">
      <c r="A346" t="s">
        <v>107</v>
      </c>
      <c r="B346" t="s">
        <v>19</v>
      </c>
      <c r="C346" t="s">
        <v>6</v>
      </c>
      <c r="D346">
        <v>483704</v>
      </c>
      <c r="E346">
        <v>437140</v>
      </c>
      <c r="F346">
        <v>19</v>
      </c>
      <c r="G346">
        <v>483704</v>
      </c>
      <c r="H346">
        <v>437140</v>
      </c>
      <c r="J346" s="31">
        <f>VLOOKUP(Datos[[#This Row],[Mes]],$M$2:$N$13,2,FALSE)</f>
        <v>44621</v>
      </c>
      <c r="K346" s="31" t="str">
        <f>VLOOKUP(Datos[[#This Row],[Region]],$P$7:$S$61,4,FALSE)</f>
        <v>19 - Guadalajara</v>
      </c>
    </row>
    <row r="347" spans="1:11" x14ac:dyDescent="0.25">
      <c r="A347" t="s">
        <v>99</v>
      </c>
      <c r="B347" t="s">
        <v>23</v>
      </c>
      <c r="C347" t="s">
        <v>4</v>
      </c>
      <c r="D347">
        <v>4128.12</v>
      </c>
      <c r="E347">
        <v>3752.84</v>
      </c>
      <c r="F347">
        <v>25</v>
      </c>
      <c r="G347">
        <v>4128.12</v>
      </c>
      <c r="H347">
        <v>3752.84</v>
      </c>
      <c r="J347" s="31">
        <f>VLOOKUP(Datos[[#This Row],[Mes]],$M$2:$N$13,2,FALSE)</f>
        <v>44562</v>
      </c>
      <c r="K347" s="31" t="str">
        <f>VLOOKUP(Datos[[#This Row],[Region]],$P$7:$S$61,4,FALSE)</f>
        <v>25 - Lleida</v>
      </c>
    </row>
    <row r="348" spans="1:11" x14ac:dyDescent="0.25">
      <c r="A348" t="s">
        <v>99</v>
      </c>
      <c r="B348" t="s">
        <v>23</v>
      </c>
      <c r="C348" t="s">
        <v>5</v>
      </c>
      <c r="D348">
        <v>5063.32</v>
      </c>
      <c r="E348">
        <v>4603.0200000000004</v>
      </c>
      <c r="F348">
        <v>25</v>
      </c>
      <c r="G348">
        <v>5063.32</v>
      </c>
      <c r="H348">
        <v>4603.0200000000004</v>
      </c>
      <c r="J348" s="31">
        <f>VLOOKUP(Datos[[#This Row],[Mes]],$M$2:$N$13,2,FALSE)</f>
        <v>44593</v>
      </c>
      <c r="K348" s="31" t="str">
        <f>VLOOKUP(Datos[[#This Row],[Region]],$P$7:$S$61,4,FALSE)</f>
        <v>25 - Lleida</v>
      </c>
    </row>
    <row r="349" spans="1:11" x14ac:dyDescent="0.25">
      <c r="A349" t="s">
        <v>99</v>
      </c>
      <c r="B349" t="s">
        <v>23</v>
      </c>
      <c r="C349" t="s">
        <v>6</v>
      </c>
      <c r="D349">
        <v>5312.66</v>
      </c>
      <c r="E349">
        <v>4829.6899999999996</v>
      </c>
      <c r="F349">
        <v>25</v>
      </c>
      <c r="G349">
        <v>5312.66</v>
      </c>
      <c r="H349">
        <v>4829.6899999999996</v>
      </c>
      <c r="J349" s="31">
        <f>VLOOKUP(Datos[[#This Row],[Mes]],$M$2:$N$13,2,FALSE)</f>
        <v>44621</v>
      </c>
      <c r="K349" s="31" t="str">
        <f>VLOOKUP(Datos[[#This Row],[Region]],$P$7:$S$61,4,FALSE)</f>
        <v>25 - Lleida</v>
      </c>
    </row>
    <row r="350" spans="1:11" x14ac:dyDescent="0.25">
      <c r="A350" t="s">
        <v>59</v>
      </c>
      <c r="B350" t="s">
        <v>23</v>
      </c>
      <c r="C350" t="s">
        <v>4</v>
      </c>
      <c r="D350">
        <v>766.56</v>
      </c>
      <c r="E350">
        <v>696.87</v>
      </c>
      <c r="F350">
        <v>30</v>
      </c>
      <c r="G350">
        <v>766.56</v>
      </c>
      <c r="H350">
        <v>696.87</v>
      </c>
      <c r="J350" s="31">
        <f>VLOOKUP(Datos[[#This Row],[Mes]],$M$2:$N$13,2,FALSE)</f>
        <v>44562</v>
      </c>
      <c r="K350" s="31" t="str">
        <f>VLOOKUP(Datos[[#This Row],[Region]],$P$7:$S$61,4,FALSE)</f>
        <v>30 - Murcia</v>
      </c>
    </row>
    <row r="351" spans="1:11" x14ac:dyDescent="0.25">
      <c r="A351" t="s">
        <v>59</v>
      </c>
      <c r="B351" t="s">
        <v>23</v>
      </c>
      <c r="C351" t="s">
        <v>5</v>
      </c>
      <c r="D351">
        <v>1979.03</v>
      </c>
      <c r="E351">
        <v>1799.12</v>
      </c>
      <c r="F351">
        <v>30</v>
      </c>
      <c r="G351">
        <v>1979.03</v>
      </c>
      <c r="H351">
        <v>1799.12</v>
      </c>
      <c r="J351" s="31">
        <f>VLOOKUP(Datos[[#This Row],[Mes]],$M$2:$N$13,2,FALSE)</f>
        <v>44593</v>
      </c>
      <c r="K351" s="31" t="str">
        <f>VLOOKUP(Datos[[#This Row],[Region]],$P$7:$S$61,4,FALSE)</f>
        <v>30 - Murcia</v>
      </c>
    </row>
    <row r="352" spans="1:11" x14ac:dyDescent="0.25">
      <c r="A352" t="s">
        <v>59</v>
      </c>
      <c r="B352" t="s">
        <v>23</v>
      </c>
      <c r="C352" t="s">
        <v>6</v>
      </c>
      <c r="D352">
        <v>1909.92</v>
      </c>
      <c r="E352">
        <v>1736.29</v>
      </c>
      <c r="F352">
        <v>30</v>
      </c>
      <c r="G352">
        <v>1909.92</v>
      </c>
      <c r="H352">
        <v>1736.29</v>
      </c>
      <c r="J352" s="31">
        <f>VLOOKUP(Datos[[#This Row],[Mes]],$M$2:$N$13,2,FALSE)</f>
        <v>44621</v>
      </c>
      <c r="K352" s="31" t="str">
        <f>VLOOKUP(Datos[[#This Row],[Region]],$P$7:$S$61,4,FALSE)</f>
        <v>30 - Murcia</v>
      </c>
    </row>
    <row r="353" spans="1:11" x14ac:dyDescent="0.25">
      <c r="A353" t="s">
        <v>61</v>
      </c>
      <c r="B353" t="s">
        <v>23</v>
      </c>
      <c r="C353" t="s">
        <v>4</v>
      </c>
      <c r="D353">
        <v>20777.599999999999</v>
      </c>
      <c r="E353">
        <v>18888.73</v>
      </c>
      <c r="F353">
        <v>41</v>
      </c>
      <c r="G353">
        <v>20777.599999999999</v>
      </c>
      <c r="H353">
        <v>18888.73</v>
      </c>
      <c r="J353" s="31">
        <f>VLOOKUP(Datos[[#This Row],[Mes]],$M$2:$N$13,2,FALSE)</f>
        <v>44562</v>
      </c>
      <c r="K353" s="31" t="str">
        <f>VLOOKUP(Datos[[#This Row],[Region]],$P$7:$S$61,4,FALSE)</f>
        <v>41 - Sevilla</v>
      </c>
    </row>
    <row r="354" spans="1:11" x14ac:dyDescent="0.25">
      <c r="A354" t="s">
        <v>61</v>
      </c>
      <c r="B354" t="s">
        <v>23</v>
      </c>
      <c r="C354" t="s">
        <v>5</v>
      </c>
      <c r="D354">
        <v>34118.58</v>
      </c>
      <c r="E354">
        <v>31016.89</v>
      </c>
      <c r="F354">
        <v>41</v>
      </c>
      <c r="G354">
        <v>34118.58</v>
      </c>
      <c r="H354">
        <v>31016.89</v>
      </c>
      <c r="J354" s="31">
        <f>VLOOKUP(Datos[[#This Row],[Mes]],$M$2:$N$13,2,FALSE)</f>
        <v>44593</v>
      </c>
      <c r="K354" s="31" t="str">
        <f>VLOOKUP(Datos[[#This Row],[Region]],$P$7:$S$61,4,FALSE)</f>
        <v>41 - Sevilla</v>
      </c>
    </row>
    <row r="355" spans="1:11" x14ac:dyDescent="0.25">
      <c r="A355" t="s">
        <v>61</v>
      </c>
      <c r="B355" t="s">
        <v>23</v>
      </c>
      <c r="C355" t="s">
        <v>6</v>
      </c>
      <c r="D355">
        <v>26208.080000000002</v>
      </c>
      <c r="E355">
        <v>23825.53</v>
      </c>
      <c r="F355">
        <v>41</v>
      </c>
      <c r="G355">
        <v>26208.080000000002</v>
      </c>
      <c r="H355">
        <v>23825.53</v>
      </c>
      <c r="J355" s="31">
        <f>VLOOKUP(Datos[[#This Row],[Mes]],$M$2:$N$13,2,FALSE)</f>
        <v>44621</v>
      </c>
      <c r="K355" s="31" t="str">
        <f>VLOOKUP(Datos[[#This Row],[Region]],$P$7:$S$61,4,FALSE)</f>
        <v>41 - Sevilla</v>
      </c>
    </row>
    <row r="356" spans="1:11" x14ac:dyDescent="0.25">
      <c r="A356" t="s">
        <v>106</v>
      </c>
      <c r="B356" t="s">
        <v>19</v>
      </c>
      <c r="C356" t="s">
        <v>4</v>
      </c>
      <c r="D356">
        <v>2312082</v>
      </c>
      <c r="E356">
        <v>2226987</v>
      </c>
      <c r="F356">
        <v>43</v>
      </c>
      <c r="G356">
        <v>2312082</v>
      </c>
      <c r="H356">
        <v>2226987</v>
      </c>
      <c r="J356" s="31">
        <f>VLOOKUP(Datos[[#This Row],[Mes]],$M$2:$N$13,2,FALSE)</f>
        <v>44562</v>
      </c>
      <c r="K356" s="31" t="str">
        <f>VLOOKUP(Datos[[#This Row],[Region]],$P$7:$S$61,4,FALSE)</f>
        <v>43 - Tarragona</v>
      </c>
    </row>
    <row r="357" spans="1:11" x14ac:dyDescent="0.25">
      <c r="A357" t="s">
        <v>106</v>
      </c>
      <c r="B357" t="s">
        <v>19</v>
      </c>
      <c r="C357" t="s">
        <v>5</v>
      </c>
      <c r="D357">
        <v>1975717</v>
      </c>
      <c r="E357">
        <v>1895228</v>
      </c>
      <c r="F357">
        <v>43</v>
      </c>
      <c r="G357">
        <v>1975717</v>
      </c>
      <c r="H357">
        <v>1895228</v>
      </c>
      <c r="J357" s="31">
        <f>VLOOKUP(Datos[[#This Row],[Mes]],$M$2:$N$13,2,FALSE)</f>
        <v>44593</v>
      </c>
      <c r="K357" s="31" t="str">
        <f>VLOOKUP(Datos[[#This Row],[Region]],$P$7:$S$61,4,FALSE)</f>
        <v>43 - Tarragona</v>
      </c>
    </row>
    <row r="358" spans="1:11" x14ac:dyDescent="0.25">
      <c r="A358" t="s">
        <v>106</v>
      </c>
      <c r="B358" t="s">
        <v>19</v>
      </c>
      <c r="C358" t="s">
        <v>6</v>
      </c>
      <c r="D358">
        <v>2071459</v>
      </c>
      <c r="E358">
        <v>1991077</v>
      </c>
      <c r="F358">
        <v>43</v>
      </c>
      <c r="G358">
        <v>2071459</v>
      </c>
      <c r="H358">
        <v>1991077</v>
      </c>
      <c r="J358" s="31">
        <f>VLOOKUP(Datos[[#This Row],[Mes]],$M$2:$N$13,2,FALSE)</f>
        <v>44621</v>
      </c>
      <c r="K358" s="31" t="str">
        <f>VLOOKUP(Datos[[#This Row],[Region]],$P$7:$S$61,4,FALSE)</f>
        <v>43 - Tarragona</v>
      </c>
    </row>
    <row r="359" spans="1:11" x14ac:dyDescent="0.25">
      <c r="A359" t="s">
        <v>110</v>
      </c>
      <c r="B359" t="s">
        <v>19</v>
      </c>
      <c r="C359" t="s">
        <v>4</v>
      </c>
      <c r="D359">
        <v>735165</v>
      </c>
      <c r="E359">
        <v>706403</v>
      </c>
      <c r="F359">
        <v>46</v>
      </c>
      <c r="G359">
        <v>735165</v>
      </c>
      <c r="H359">
        <v>706403</v>
      </c>
      <c r="J359" s="31">
        <f>VLOOKUP(Datos[[#This Row],[Mes]],$M$2:$N$13,2,FALSE)</f>
        <v>44562</v>
      </c>
      <c r="K359" s="31" t="str">
        <f>VLOOKUP(Datos[[#This Row],[Region]],$P$7:$S$61,4,FALSE)</f>
        <v>46 - Valencia/València</v>
      </c>
    </row>
    <row r="360" spans="1:11" x14ac:dyDescent="0.25">
      <c r="A360" t="s">
        <v>110</v>
      </c>
      <c r="B360" t="s">
        <v>19</v>
      </c>
      <c r="C360" t="s">
        <v>5</v>
      </c>
      <c r="D360">
        <v>699883</v>
      </c>
      <c r="E360">
        <v>672417</v>
      </c>
      <c r="F360">
        <v>46</v>
      </c>
      <c r="G360">
        <v>699883</v>
      </c>
      <c r="H360">
        <v>672417</v>
      </c>
      <c r="J360" s="31">
        <f>VLOOKUP(Datos[[#This Row],[Mes]],$M$2:$N$13,2,FALSE)</f>
        <v>44593</v>
      </c>
      <c r="K360" s="31" t="str">
        <f>VLOOKUP(Datos[[#This Row],[Region]],$P$7:$S$61,4,FALSE)</f>
        <v>46 - Valencia/València</v>
      </c>
    </row>
    <row r="361" spans="1:11" x14ac:dyDescent="0.25">
      <c r="A361" t="s">
        <v>110</v>
      </c>
      <c r="B361" t="s">
        <v>19</v>
      </c>
      <c r="C361" t="s">
        <v>6</v>
      </c>
      <c r="D361">
        <v>142413</v>
      </c>
      <c r="E361">
        <v>128462</v>
      </c>
      <c r="F361">
        <v>46</v>
      </c>
      <c r="G361">
        <v>142413</v>
      </c>
      <c r="H361">
        <v>128462</v>
      </c>
      <c r="J361" s="31">
        <f>VLOOKUP(Datos[[#This Row],[Mes]],$M$2:$N$13,2,FALSE)</f>
        <v>44621</v>
      </c>
      <c r="K361" s="31" t="str">
        <f>VLOOKUP(Datos[[#This Row],[Region]],$P$7:$S$61,4,FALSE)</f>
        <v>46 - Valencia/València</v>
      </c>
    </row>
    <row r="362" spans="1:11" x14ac:dyDescent="0.25">
      <c r="A362" t="s">
        <v>110</v>
      </c>
      <c r="B362" t="s">
        <v>23</v>
      </c>
      <c r="C362" t="s">
        <v>4</v>
      </c>
      <c r="D362">
        <v>3.95</v>
      </c>
      <c r="E362">
        <v>3.59</v>
      </c>
      <c r="F362">
        <v>46</v>
      </c>
      <c r="G362">
        <v>3.95</v>
      </c>
      <c r="H362">
        <v>3.59</v>
      </c>
      <c r="J362" s="31">
        <f>VLOOKUP(Datos[[#This Row],[Mes]],$M$2:$N$13,2,FALSE)</f>
        <v>44562</v>
      </c>
      <c r="K362" s="31" t="str">
        <f>VLOOKUP(Datos[[#This Row],[Region]],$P$7:$S$61,4,FALSE)</f>
        <v>46 - Valencia/València</v>
      </c>
    </row>
    <row r="363" spans="1:11" x14ac:dyDescent="0.25">
      <c r="A363" t="s">
        <v>110</v>
      </c>
      <c r="B363" t="s">
        <v>23</v>
      </c>
      <c r="C363" t="s">
        <v>5</v>
      </c>
      <c r="D363">
        <v>5.75</v>
      </c>
      <c r="E363">
        <v>5.23</v>
      </c>
      <c r="F363">
        <v>46</v>
      </c>
      <c r="G363">
        <v>5.75</v>
      </c>
      <c r="H363">
        <v>5.23</v>
      </c>
      <c r="J363" s="31">
        <f>VLOOKUP(Datos[[#This Row],[Mes]],$M$2:$N$13,2,FALSE)</f>
        <v>44593</v>
      </c>
      <c r="K363" s="31" t="str">
        <f>VLOOKUP(Datos[[#This Row],[Region]],$P$7:$S$61,4,FALSE)</f>
        <v>46 - Valencia/València</v>
      </c>
    </row>
    <row r="364" spans="1:11" x14ac:dyDescent="0.25">
      <c r="A364" t="s">
        <v>110</v>
      </c>
      <c r="B364" t="s">
        <v>23</v>
      </c>
      <c r="C364" t="s">
        <v>6</v>
      </c>
      <c r="D364">
        <v>7.34</v>
      </c>
      <c r="E364">
        <v>6.67</v>
      </c>
      <c r="F364">
        <v>46</v>
      </c>
      <c r="G364">
        <v>7.34</v>
      </c>
      <c r="H364">
        <v>6.67</v>
      </c>
      <c r="J364" s="31">
        <f>VLOOKUP(Datos[[#This Row],[Mes]],$M$2:$N$13,2,FALSE)</f>
        <v>44621</v>
      </c>
      <c r="K364" s="31" t="str">
        <f>VLOOKUP(Datos[[#This Row],[Region]],$P$7:$S$61,4,FALSE)</f>
        <v>46 - Valencia/València</v>
      </c>
    </row>
    <row r="365" spans="1:11" x14ac:dyDescent="0.25">
      <c r="A365" t="s">
        <v>69</v>
      </c>
      <c r="B365" t="s">
        <v>21</v>
      </c>
      <c r="C365" t="s">
        <v>4</v>
      </c>
      <c r="D365">
        <v>21990.62</v>
      </c>
      <c r="E365">
        <v>21454.26</v>
      </c>
      <c r="F365">
        <v>1</v>
      </c>
      <c r="G365">
        <v>21990.62</v>
      </c>
      <c r="H365">
        <v>21454.26</v>
      </c>
      <c r="J365" s="31">
        <f>VLOOKUP(Datos[[#This Row],[Mes]],$M$2:$N$13,2,FALSE)</f>
        <v>44562</v>
      </c>
      <c r="K365" s="31" t="str">
        <f>VLOOKUP(Datos[[#This Row],[Region]],$P$7:$S$61,4,FALSE)</f>
        <v>01 - Araba/Álava</v>
      </c>
    </row>
    <row r="366" spans="1:11" x14ac:dyDescent="0.25">
      <c r="A366" t="s">
        <v>69</v>
      </c>
      <c r="B366" t="s">
        <v>21</v>
      </c>
      <c r="C366" t="s">
        <v>5</v>
      </c>
      <c r="D366">
        <v>18806.580000000002</v>
      </c>
      <c r="E366">
        <v>18347.88</v>
      </c>
      <c r="F366">
        <v>1</v>
      </c>
      <c r="G366">
        <v>18806.580000000002</v>
      </c>
      <c r="H366">
        <v>18347.88</v>
      </c>
      <c r="J366" s="31">
        <f>VLOOKUP(Datos[[#This Row],[Mes]],$M$2:$N$13,2,FALSE)</f>
        <v>44593</v>
      </c>
      <c r="K366" s="31" t="str">
        <f>VLOOKUP(Datos[[#This Row],[Region]],$P$7:$S$61,4,FALSE)</f>
        <v>01 - Araba/Álava</v>
      </c>
    </row>
    <row r="367" spans="1:11" x14ac:dyDescent="0.25">
      <c r="A367" t="s">
        <v>69</v>
      </c>
      <c r="B367" t="s">
        <v>21</v>
      </c>
      <c r="C367" t="s">
        <v>6</v>
      </c>
      <c r="D367">
        <v>11248.9</v>
      </c>
      <c r="E367">
        <v>10974.54</v>
      </c>
      <c r="F367">
        <v>1</v>
      </c>
      <c r="G367">
        <v>11248.9</v>
      </c>
      <c r="H367">
        <v>10974.54</v>
      </c>
      <c r="J367" s="31">
        <f>VLOOKUP(Datos[[#This Row],[Mes]],$M$2:$N$13,2,FALSE)</f>
        <v>44621</v>
      </c>
      <c r="K367" s="31" t="str">
        <f>VLOOKUP(Datos[[#This Row],[Region]],$P$7:$S$61,4,FALSE)</f>
        <v>01 - Araba/Álava</v>
      </c>
    </row>
    <row r="368" spans="1:11" x14ac:dyDescent="0.25">
      <c r="A368" t="s">
        <v>63</v>
      </c>
      <c r="B368" t="s">
        <v>21</v>
      </c>
      <c r="C368" t="s">
        <v>4</v>
      </c>
      <c r="D368">
        <v>492765.91</v>
      </c>
      <c r="E368">
        <v>480747.23</v>
      </c>
      <c r="F368">
        <v>2</v>
      </c>
      <c r="G368">
        <v>492765.91</v>
      </c>
      <c r="H368">
        <v>480747.23</v>
      </c>
      <c r="J368" s="31">
        <f>VLOOKUP(Datos[[#This Row],[Mes]],$M$2:$N$13,2,FALSE)</f>
        <v>44562</v>
      </c>
      <c r="K368" s="31" t="str">
        <f>VLOOKUP(Datos[[#This Row],[Region]],$P$7:$S$61,4,FALSE)</f>
        <v>02 - Albacete</v>
      </c>
    </row>
    <row r="369" spans="1:11" x14ac:dyDescent="0.25">
      <c r="A369" t="s">
        <v>63</v>
      </c>
      <c r="B369" t="s">
        <v>21</v>
      </c>
      <c r="C369" t="s">
        <v>5</v>
      </c>
      <c r="D369">
        <v>594405.38</v>
      </c>
      <c r="E369">
        <v>579907.68999999994</v>
      </c>
      <c r="F369">
        <v>2</v>
      </c>
      <c r="G369">
        <v>594405.38</v>
      </c>
      <c r="H369">
        <v>579907.68999999994</v>
      </c>
      <c r="J369" s="31">
        <f>VLOOKUP(Datos[[#This Row],[Mes]],$M$2:$N$13,2,FALSE)</f>
        <v>44593</v>
      </c>
      <c r="K369" s="31" t="str">
        <f>VLOOKUP(Datos[[#This Row],[Region]],$P$7:$S$61,4,FALSE)</f>
        <v>02 - Albacete</v>
      </c>
    </row>
    <row r="370" spans="1:11" x14ac:dyDescent="0.25">
      <c r="A370" t="s">
        <v>63</v>
      </c>
      <c r="B370" t="s">
        <v>21</v>
      </c>
      <c r="C370" t="s">
        <v>6</v>
      </c>
      <c r="D370">
        <v>509910.72</v>
      </c>
      <c r="E370">
        <v>497473.87</v>
      </c>
      <c r="F370">
        <v>2</v>
      </c>
      <c r="G370">
        <v>509910.72</v>
      </c>
      <c r="H370">
        <v>497473.87</v>
      </c>
      <c r="J370" s="31">
        <f>VLOOKUP(Datos[[#This Row],[Mes]],$M$2:$N$13,2,FALSE)</f>
        <v>44621</v>
      </c>
      <c r="K370" s="31" t="str">
        <f>VLOOKUP(Datos[[#This Row],[Region]],$P$7:$S$61,4,FALSE)</f>
        <v>02 - Albacete</v>
      </c>
    </row>
    <row r="371" spans="1:11" x14ac:dyDescent="0.25">
      <c r="A371" t="s">
        <v>65</v>
      </c>
      <c r="B371" t="s">
        <v>21</v>
      </c>
      <c r="C371" t="s">
        <v>4</v>
      </c>
      <c r="D371">
        <v>89969.17</v>
      </c>
      <c r="E371">
        <v>87774.8</v>
      </c>
      <c r="F371">
        <v>4</v>
      </c>
      <c r="G371">
        <v>89969.17</v>
      </c>
      <c r="H371">
        <v>87774.8</v>
      </c>
      <c r="J371" s="31">
        <f>VLOOKUP(Datos[[#This Row],[Mes]],$M$2:$N$13,2,FALSE)</f>
        <v>44562</v>
      </c>
      <c r="K371" s="31" t="str">
        <f>VLOOKUP(Datos[[#This Row],[Region]],$P$7:$S$61,4,FALSE)</f>
        <v>04 - Almería</v>
      </c>
    </row>
    <row r="372" spans="1:11" x14ac:dyDescent="0.25">
      <c r="A372" t="s">
        <v>65</v>
      </c>
      <c r="B372" t="s">
        <v>21</v>
      </c>
      <c r="C372" t="s">
        <v>5</v>
      </c>
      <c r="D372">
        <v>120759.9</v>
      </c>
      <c r="E372">
        <v>117814.54</v>
      </c>
      <c r="F372">
        <v>4</v>
      </c>
      <c r="G372">
        <v>120759.9</v>
      </c>
      <c r="H372">
        <v>117814.54</v>
      </c>
      <c r="J372" s="31">
        <f>VLOOKUP(Datos[[#This Row],[Mes]],$M$2:$N$13,2,FALSE)</f>
        <v>44593</v>
      </c>
      <c r="K372" s="31" t="str">
        <f>VLOOKUP(Datos[[#This Row],[Region]],$P$7:$S$61,4,FALSE)</f>
        <v>04 - Almería</v>
      </c>
    </row>
    <row r="373" spans="1:11" x14ac:dyDescent="0.25">
      <c r="A373" t="s">
        <v>65</v>
      </c>
      <c r="B373" t="s">
        <v>21</v>
      </c>
      <c r="C373" t="s">
        <v>6</v>
      </c>
      <c r="D373">
        <v>99387.17</v>
      </c>
      <c r="E373">
        <v>96963.09</v>
      </c>
      <c r="F373">
        <v>4</v>
      </c>
      <c r="G373">
        <v>99387.17</v>
      </c>
      <c r="H373">
        <v>96963.09</v>
      </c>
      <c r="J373" s="31">
        <f>VLOOKUP(Datos[[#This Row],[Mes]],$M$2:$N$13,2,FALSE)</f>
        <v>44621</v>
      </c>
      <c r="K373" s="31" t="str">
        <f>VLOOKUP(Datos[[#This Row],[Region]],$P$7:$S$61,4,FALSE)</f>
        <v>04 - Almería</v>
      </c>
    </row>
    <row r="374" spans="1:11" x14ac:dyDescent="0.25">
      <c r="A374" t="s">
        <v>74</v>
      </c>
      <c r="B374" t="s">
        <v>21</v>
      </c>
      <c r="C374" t="s">
        <v>4</v>
      </c>
      <c r="D374">
        <v>38796.6</v>
      </c>
      <c r="E374">
        <v>37850.339999999997</v>
      </c>
      <c r="F374">
        <v>5</v>
      </c>
      <c r="G374">
        <v>38796.6</v>
      </c>
      <c r="H374">
        <v>37850.339999999997</v>
      </c>
      <c r="J374" s="31">
        <f>VLOOKUP(Datos[[#This Row],[Mes]],$M$2:$N$13,2,FALSE)</f>
        <v>44562</v>
      </c>
      <c r="K374" s="31" t="str">
        <f>VLOOKUP(Datos[[#This Row],[Region]],$P$7:$S$61,4,FALSE)</f>
        <v>05 - Ávila</v>
      </c>
    </row>
    <row r="375" spans="1:11" x14ac:dyDescent="0.25">
      <c r="A375" t="s">
        <v>74</v>
      </c>
      <c r="B375" t="s">
        <v>21</v>
      </c>
      <c r="C375" t="s">
        <v>5</v>
      </c>
      <c r="D375">
        <v>73783.88</v>
      </c>
      <c r="E375">
        <v>71984.27</v>
      </c>
      <c r="F375">
        <v>5</v>
      </c>
      <c r="G375">
        <v>73783.88</v>
      </c>
      <c r="H375">
        <v>71984.27</v>
      </c>
      <c r="J375" s="31">
        <f>VLOOKUP(Datos[[#This Row],[Mes]],$M$2:$N$13,2,FALSE)</f>
        <v>44593</v>
      </c>
      <c r="K375" s="31" t="str">
        <f>VLOOKUP(Datos[[#This Row],[Region]],$P$7:$S$61,4,FALSE)</f>
        <v>05 - Ávila</v>
      </c>
    </row>
    <row r="376" spans="1:11" x14ac:dyDescent="0.25">
      <c r="A376" t="s">
        <v>74</v>
      </c>
      <c r="B376" t="s">
        <v>21</v>
      </c>
      <c r="C376" t="s">
        <v>6</v>
      </c>
      <c r="D376">
        <v>67554.78</v>
      </c>
      <c r="E376">
        <v>65907.100000000006</v>
      </c>
      <c r="F376">
        <v>5</v>
      </c>
      <c r="G376">
        <v>67554.78</v>
      </c>
      <c r="H376">
        <v>65907.100000000006</v>
      </c>
      <c r="J376" s="31">
        <f>VLOOKUP(Datos[[#This Row],[Mes]],$M$2:$N$13,2,FALSE)</f>
        <v>44621</v>
      </c>
      <c r="K376" s="31" t="str">
        <f>VLOOKUP(Datos[[#This Row],[Region]],$P$7:$S$61,4,FALSE)</f>
        <v>05 - Ávila</v>
      </c>
    </row>
    <row r="377" spans="1:11" x14ac:dyDescent="0.25">
      <c r="A377" t="s">
        <v>72</v>
      </c>
      <c r="B377" t="s">
        <v>21</v>
      </c>
      <c r="C377" t="s">
        <v>4</v>
      </c>
      <c r="D377">
        <v>51406.23</v>
      </c>
      <c r="E377">
        <v>50152.42</v>
      </c>
      <c r="F377">
        <v>8</v>
      </c>
      <c r="G377">
        <v>51406.23</v>
      </c>
      <c r="H377">
        <v>50152.42</v>
      </c>
      <c r="J377" s="31">
        <f>VLOOKUP(Datos[[#This Row],[Mes]],$M$2:$N$13,2,FALSE)</f>
        <v>44562</v>
      </c>
      <c r="K377" s="31" t="str">
        <f>VLOOKUP(Datos[[#This Row],[Region]],$P$7:$S$61,4,FALSE)</f>
        <v>08 - Barcelona</v>
      </c>
    </row>
    <row r="378" spans="1:11" x14ac:dyDescent="0.25">
      <c r="A378" t="s">
        <v>72</v>
      </c>
      <c r="B378" t="s">
        <v>21</v>
      </c>
      <c r="C378" t="s">
        <v>5</v>
      </c>
      <c r="D378">
        <v>48195.07</v>
      </c>
      <c r="E378">
        <v>47019.58</v>
      </c>
      <c r="F378">
        <v>8</v>
      </c>
      <c r="G378">
        <v>48195.07</v>
      </c>
      <c r="H378">
        <v>47019.58</v>
      </c>
      <c r="J378" s="31">
        <f>VLOOKUP(Datos[[#This Row],[Mes]],$M$2:$N$13,2,FALSE)</f>
        <v>44593</v>
      </c>
      <c r="K378" s="31" t="str">
        <f>VLOOKUP(Datos[[#This Row],[Region]],$P$7:$S$61,4,FALSE)</f>
        <v>08 - Barcelona</v>
      </c>
    </row>
    <row r="379" spans="1:11" x14ac:dyDescent="0.25">
      <c r="A379" t="s">
        <v>72</v>
      </c>
      <c r="B379" t="s">
        <v>21</v>
      </c>
      <c r="C379" t="s">
        <v>6</v>
      </c>
      <c r="D379">
        <v>40591.699999999997</v>
      </c>
      <c r="E379">
        <v>39601.660000000003</v>
      </c>
      <c r="F379">
        <v>8</v>
      </c>
      <c r="G379">
        <v>40591.699999999997</v>
      </c>
      <c r="H379">
        <v>39601.660000000003</v>
      </c>
      <c r="J379" s="31">
        <f>VLOOKUP(Datos[[#This Row],[Mes]],$M$2:$N$13,2,FALSE)</f>
        <v>44621</v>
      </c>
      <c r="K379" s="31" t="str">
        <f>VLOOKUP(Datos[[#This Row],[Region]],$P$7:$S$61,4,FALSE)</f>
        <v>08 - Barcelona</v>
      </c>
    </row>
    <row r="380" spans="1:11" x14ac:dyDescent="0.25">
      <c r="A380" t="s">
        <v>76</v>
      </c>
      <c r="B380" t="s">
        <v>21</v>
      </c>
      <c r="C380" t="s">
        <v>4</v>
      </c>
      <c r="D380">
        <v>390792.94</v>
      </c>
      <c r="E380">
        <v>381261.4</v>
      </c>
      <c r="F380">
        <v>9</v>
      </c>
      <c r="G380">
        <v>390792.94</v>
      </c>
      <c r="H380">
        <v>381261.4</v>
      </c>
      <c r="J380" s="31">
        <f>VLOOKUP(Datos[[#This Row],[Mes]],$M$2:$N$13,2,FALSE)</f>
        <v>44562</v>
      </c>
      <c r="K380" s="31" t="str">
        <f>VLOOKUP(Datos[[#This Row],[Region]],$P$7:$S$61,4,FALSE)</f>
        <v>09 - Burgos</v>
      </c>
    </row>
    <row r="381" spans="1:11" x14ac:dyDescent="0.25">
      <c r="A381" t="s">
        <v>76</v>
      </c>
      <c r="B381" t="s">
        <v>21</v>
      </c>
      <c r="C381" t="s">
        <v>5</v>
      </c>
      <c r="D381">
        <v>467678.2</v>
      </c>
      <c r="E381">
        <v>456271.41</v>
      </c>
      <c r="F381">
        <v>9</v>
      </c>
      <c r="G381">
        <v>467678.2</v>
      </c>
      <c r="H381">
        <v>456271.41</v>
      </c>
      <c r="J381" s="31">
        <f>VLOOKUP(Datos[[#This Row],[Mes]],$M$2:$N$13,2,FALSE)</f>
        <v>44593</v>
      </c>
      <c r="K381" s="31" t="str">
        <f>VLOOKUP(Datos[[#This Row],[Region]],$P$7:$S$61,4,FALSE)</f>
        <v>09 - Burgos</v>
      </c>
    </row>
    <row r="382" spans="1:11" x14ac:dyDescent="0.25">
      <c r="A382" t="s">
        <v>76</v>
      </c>
      <c r="B382" t="s">
        <v>21</v>
      </c>
      <c r="C382" t="s">
        <v>6</v>
      </c>
      <c r="D382">
        <v>452152.1</v>
      </c>
      <c r="E382">
        <v>441124</v>
      </c>
      <c r="F382">
        <v>9</v>
      </c>
      <c r="G382">
        <v>452152.1</v>
      </c>
      <c r="H382">
        <v>441124</v>
      </c>
      <c r="J382" s="31">
        <f>VLOOKUP(Datos[[#This Row],[Mes]],$M$2:$N$13,2,FALSE)</f>
        <v>44621</v>
      </c>
      <c r="K382" s="31" t="str">
        <f>VLOOKUP(Datos[[#This Row],[Region]],$P$7:$S$61,4,FALSE)</f>
        <v>09 - Burgos</v>
      </c>
    </row>
    <row r="383" spans="1:11" x14ac:dyDescent="0.25">
      <c r="A383" t="s">
        <v>109</v>
      </c>
      <c r="B383" t="s">
        <v>21</v>
      </c>
      <c r="C383" t="s">
        <v>4</v>
      </c>
      <c r="D383">
        <v>17105.62</v>
      </c>
      <c r="E383">
        <v>16688.41</v>
      </c>
      <c r="F383">
        <v>10</v>
      </c>
      <c r="G383">
        <v>17105.62</v>
      </c>
      <c r="H383">
        <v>16688.41</v>
      </c>
      <c r="J383" s="31">
        <f>VLOOKUP(Datos[[#This Row],[Mes]],$M$2:$N$13,2,FALSE)</f>
        <v>44562</v>
      </c>
      <c r="K383" s="31" t="str">
        <f>VLOOKUP(Datos[[#This Row],[Region]],$P$7:$S$61,4,FALSE)</f>
        <v>10 - Cáceres</v>
      </c>
    </row>
    <row r="384" spans="1:11" x14ac:dyDescent="0.25">
      <c r="A384" t="s">
        <v>109</v>
      </c>
      <c r="B384" t="s">
        <v>21</v>
      </c>
      <c r="C384" t="s">
        <v>5</v>
      </c>
      <c r="D384">
        <v>20563.3</v>
      </c>
      <c r="E384">
        <v>20061.759999999998</v>
      </c>
      <c r="F384">
        <v>10</v>
      </c>
      <c r="G384">
        <v>20563.3</v>
      </c>
      <c r="H384">
        <v>20061.759999999998</v>
      </c>
      <c r="J384" s="31">
        <f>VLOOKUP(Datos[[#This Row],[Mes]],$M$2:$N$13,2,FALSE)</f>
        <v>44593</v>
      </c>
      <c r="K384" s="31" t="str">
        <f>VLOOKUP(Datos[[#This Row],[Region]],$P$7:$S$61,4,FALSE)</f>
        <v>10 - Cáceres</v>
      </c>
    </row>
    <row r="385" spans="1:11" x14ac:dyDescent="0.25">
      <c r="A385" t="s">
        <v>109</v>
      </c>
      <c r="B385" t="s">
        <v>21</v>
      </c>
      <c r="C385" t="s">
        <v>6</v>
      </c>
      <c r="D385">
        <v>25974.44</v>
      </c>
      <c r="E385">
        <v>25340.92</v>
      </c>
      <c r="F385">
        <v>10</v>
      </c>
      <c r="G385">
        <v>25974.44</v>
      </c>
      <c r="H385">
        <v>25340.92</v>
      </c>
      <c r="J385" s="31">
        <f>VLOOKUP(Datos[[#This Row],[Mes]],$M$2:$N$13,2,FALSE)</f>
        <v>44621</v>
      </c>
      <c r="K385" s="31" t="str">
        <f>VLOOKUP(Datos[[#This Row],[Region]],$P$7:$S$61,4,FALSE)</f>
        <v>10 - Cáceres</v>
      </c>
    </row>
    <row r="386" spans="1:11" x14ac:dyDescent="0.25">
      <c r="A386" t="s">
        <v>77</v>
      </c>
      <c r="B386" t="s">
        <v>21</v>
      </c>
      <c r="C386" t="s">
        <v>4</v>
      </c>
      <c r="D386">
        <v>298125.56</v>
      </c>
      <c r="E386">
        <v>290854.2</v>
      </c>
      <c r="F386">
        <v>11</v>
      </c>
      <c r="G386">
        <v>298125.56</v>
      </c>
      <c r="H386">
        <v>290854.2</v>
      </c>
      <c r="J386" s="31">
        <f>VLOOKUP(Datos[[#This Row],[Mes]],$M$2:$N$13,2,FALSE)</f>
        <v>44562</v>
      </c>
      <c r="K386" s="31" t="str">
        <f>VLOOKUP(Datos[[#This Row],[Region]],$P$7:$S$61,4,FALSE)</f>
        <v>11 - Cádiz</v>
      </c>
    </row>
    <row r="387" spans="1:11" x14ac:dyDescent="0.25">
      <c r="A387" t="s">
        <v>77</v>
      </c>
      <c r="B387" t="s">
        <v>21</v>
      </c>
      <c r="C387" t="s">
        <v>5</v>
      </c>
      <c r="D387">
        <v>308178.06</v>
      </c>
      <c r="E387">
        <v>300661.52</v>
      </c>
      <c r="F387">
        <v>11</v>
      </c>
      <c r="G387">
        <v>308178.06</v>
      </c>
      <c r="H387">
        <v>300661.52</v>
      </c>
      <c r="J387" s="31">
        <f>VLOOKUP(Datos[[#This Row],[Mes]],$M$2:$N$13,2,FALSE)</f>
        <v>44593</v>
      </c>
      <c r="K387" s="31" t="str">
        <f>VLOOKUP(Datos[[#This Row],[Region]],$P$7:$S$61,4,FALSE)</f>
        <v>11 - Cádiz</v>
      </c>
    </row>
    <row r="388" spans="1:11" x14ac:dyDescent="0.25">
      <c r="A388" t="s">
        <v>77</v>
      </c>
      <c r="B388" t="s">
        <v>21</v>
      </c>
      <c r="C388" t="s">
        <v>6</v>
      </c>
      <c r="D388">
        <v>302279.42</v>
      </c>
      <c r="E388">
        <v>294906.75</v>
      </c>
      <c r="F388">
        <v>11</v>
      </c>
      <c r="G388">
        <v>302279.42</v>
      </c>
      <c r="H388">
        <v>294906.75</v>
      </c>
      <c r="J388" s="31">
        <f>VLOOKUP(Datos[[#This Row],[Mes]],$M$2:$N$13,2,FALSE)</f>
        <v>44621</v>
      </c>
      <c r="K388" s="31" t="str">
        <f>VLOOKUP(Datos[[#This Row],[Region]],$P$7:$S$61,4,FALSE)</f>
        <v>11 - Cádiz</v>
      </c>
    </row>
    <row r="389" spans="1:11" x14ac:dyDescent="0.25">
      <c r="A389" t="s">
        <v>79</v>
      </c>
      <c r="B389" t="s">
        <v>21</v>
      </c>
      <c r="C389" t="s">
        <v>4</v>
      </c>
      <c r="D389">
        <v>108888.72</v>
      </c>
      <c r="E389">
        <v>106232.9</v>
      </c>
      <c r="F389">
        <v>12</v>
      </c>
      <c r="G389">
        <v>108888.72</v>
      </c>
      <c r="H389">
        <v>106232.9</v>
      </c>
      <c r="J389" s="31">
        <f>VLOOKUP(Datos[[#This Row],[Mes]],$M$2:$N$13,2,FALSE)</f>
        <v>44562</v>
      </c>
      <c r="K389" s="31" t="str">
        <f>VLOOKUP(Datos[[#This Row],[Region]],$P$7:$S$61,4,FALSE)</f>
        <v>12 - Castellón/Castelló</v>
      </c>
    </row>
    <row r="390" spans="1:11" x14ac:dyDescent="0.25">
      <c r="A390" t="s">
        <v>79</v>
      </c>
      <c r="B390" t="s">
        <v>21</v>
      </c>
      <c r="C390" t="s">
        <v>5</v>
      </c>
      <c r="D390">
        <v>114162.34</v>
      </c>
      <c r="E390">
        <v>111377.89</v>
      </c>
      <c r="F390">
        <v>12</v>
      </c>
      <c r="G390">
        <v>114162.34</v>
      </c>
      <c r="H390">
        <v>111377.89</v>
      </c>
      <c r="J390" s="31">
        <f>VLOOKUP(Datos[[#This Row],[Mes]],$M$2:$N$13,2,FALSE)</f>
        <v>44593</v>
      </c>
      <c r="K390" s="31" t="str">
        <f>VLOOKUP(Datos[[#This Row],[Region]],$P$7:$S$61,4,FALSE)</f>
        <v>12 - Castellón/Castelló</v>
      </c>
    </row>
    <row r="391" spans="1:11" x14ac:dyDescent="0.25">
      <c r="A391" t="s">
        <v>79</v>
      </c>
      <c r="B391" t="s">
        <v>21</v>
      </c>
      <c r="C391" t="s">
        <v>6</v>
      </c>
      <c r="D391">
        <v>72071.539999999994</v>
      </c>
      <c r="E391">
        <v>70313.7</v>
      </c>
      <c r="F391">
        <v>12</v>
      </c>
      <c r="G391">
        <v>72071.539999999994</v>
      </c>
      <c r="H391">
        <v>70313.7</v>
      </c>
      <c r="J391" s="31">
        <f>VLOOKUP(Datos[[#This Row],[Mes]],$M$2:$N$13,2,FALSE)</f>
        <v>44621</v>
      </c>
      <c r="K391" s="31" t="str">
        <f>VLOOKUP(Datos[[#This Row],[Region]],$P$7:$S$61,4,FALSE)</f>
        <v>12 - Castellón/Castelló</v>
      </c>
    </row>
    <row r="392" spans="1:11" x14ac:dyDescent="0.25">
      <c r="A392" t="s">
        <v>67</v>
      </c>
      <c r="B392" t="s">
        <v>21</v>
      </c>
      <c r="C392" t="s">
        <v>4</v>
      </c>
      <c r="D392">
        <v>26793.200000000001</v>
      </c>
      <c r="E392">
        <v>26139.71</v>
      </c>
      <c r="F392">
        <v>13</v>
      </c>
      <c r="G392">
        <v>26793.200000000001</v>
      </c>
      <c r="H392">
        <v>26139.71</v>
      </c>
      <c r="J392" s="31">
        <f>VLOOKUP(Datos[[#This Row],[Mes]],$M$2:$N$13,2,FALSE)</f>
        <v>44562</v>
      </c>
      <c r="K392" s="31" t="str">
        <f>VLOOKUP(Datos[[#This Row],[Region]],$P$7:$S$61,4,FALSE)</f>
        <v>13 - Ciudad Real</v>
      </c>
    </row>
    <row r="393" spans="1:11" x14ac:dyDescent="0.25">
      <c r="A393" t="s">
        <v>67</v>
      </c>
      <c r="B393" t="s">
        <v>21</v>
      </c>
      <c r="C393" t="s">
        <v>5</v>
      </c>
      <c r="D393">
        <v>44685.2</v>
      </c>
      <c r="E393">
        <v>43595.32</v>
      </c>
      <c r="F393">
        <v>13</v>
      </c>
      <c r="G393">
        <v>44685.2</v>
      </c>
      <c r="H393">
        <v>43595.32</v>
      </c>
      <c r="J393" s="31">
        <f>VLOOKUP(Datos[[#This Row],[Mes]],$M$2:$N$13,2,FALSE)</f>
        <v>44593</v>
      </c>
      <c r="K393" s="31" t="str">
        <f>VLOOKUP(Datos[[#This Row],[Region]],$P$7:$S$61,4,FALSE)</f>
        <v>13 - Ciudad Real</v>
      </c>
    </row>
    <row r="394" spans="1:11" x14ac:dyDescent="0.25">
      <c r="A394" t="s">
        <v>67</v>
      </c>
      <c r="B394" t="s">
        <v>21</v>
      </c>
      <c r="C394" t="s">
        <v>6</v>
      </c>
      <c r="D394">
        <v>52786.84</v>
      </c>
      <c r="E394">
        <v>51499.360000000001</v>
      </c>
      <c r="F394">
        <v>13</v>
      </c>
      <c r="G394">
        <v>52786.84</v>
      </c>
      <c r="H394">
        <v>51499.360000000001</v>
      </c>
      <c r="J394" s="31">
        <f>VLOOKUP(Datos[[#This Row],[Mes]],$M$2:$N$13,2,FALSE)</f>
        <v>44621</v>
      </c>
      <c r="K394" s="31" t="str">
        <f>VLOOKUP(Datos[[#This Row],[Region]],$P$7:$S$61,4,FALSE)</f>
        <v>13 - Ciudad Real</v>
      </c>
    </row>
    <row r="395" spans="1:11" x14ac:dyDescent="0.25">
      <c r="A395" t="s">
        <v>81</v>
      </c>
      <c r="B395" t="s">
        <v>21</v>
      </c>
      <c r="C395" t="s">
        <v>4</v>
      </c>
      <c r="D395">
        <v>329800.09999999998</v>
      </c>
      <c r="E395">
        <v>321756.2</v>
      </c>
      <c r="F395">
        <v>15</v>
      </c>
      <c r="G395">
        <v>329800.09999999998</v>
      </c>
      <c r="H395">
        <v>321756.2</v>
      </c>
      <c r="J395" s="31">
        <f>VLOOKUP(Datos[[#This Row],[Mes]],$M$2:$N$13,2,FALSE)</f>
        <v>44562</v>
      </c>
      <c r="K395" s="31" t="str">
        <f>VLOOKUP(Datos[[#This Row],[Region]],$P$7:$S$61,4,FALSE)</f>
        <v>15 - Coruña, A</v>
      </c>
    </row>
    <row r="396" spans="1:11" x14ac:dyDescent="0.25">
      <c r="A396" t="s">
        <v>81</v>
      </c>
      <c r="B396" t="s">
        <v>21</v>
      </c>
      <c r="C396" t="s">
        <v>5</v>
      </c>
      <c r="D396">
        <v>295675.65999999997</v>
      </c>
      <c r="E396">
        <v>288464.06</v>
      </c>
      <c r="F396">
        <v>15</v>
      </c>
      <c r="G396">
        <v>295675.65999999997</v>
      </c>
      <c r="H396">
        <v>288464.06</v>
      </c>
      <c r="J396" s="31">
        <f>VLOOKUP(Datos[[#This Row],[Mes]],$M$2:$N$13,2,FALSE)</f>
        <v>44593</v>
      </c>
      <c r="K396" s="31" t="str">
        <f>VLOOKUP(Datos[[#This Row],[Region]],$P$7:$S$61,4,FALSE)</f>
        <v>15 - Coruña, A</v>
      </c>
    </row>
    <row r="397" spans="1:11" x14ac:dyDescent="0.25">
      <c r="A397" t="s">
        <v>81</v>
      </c>
      <c r="B397" t="s">
        <v>21</v>
      </c>
      <c r="C397" t="s">
        <v>6</v>
      </c>
      <c r="D397">
        <v>324259.3</v>
      </c>
      <c r="E397">
        <v>316350.53999999998</v>
      </c>
      <c r="F397">
        <v>15</v>
      </c>
      <c r="G397">
        <v>324259.3</v>
      </c>
      <c r="H397">
        <v>316350.53999999998</v>
      </c>
      <c r="J397" s="31">
        <f>VLOOKUP(Datos[[#This Row],[Mes]],$M$2:$N$13,2,FALSE)</f>
        <v>44621</v>
      </c>
      <c r="K397" s="31" t="str">
        <f>VLOOKUP(Datos[[#This Row],[Region]],$P$7:$S$61,4,FALSE)</f>
        <v>15 - Coruña, A</v>
      </c>
    </row>
    <row r="398" spans="1:11" x14ac:dyDescent="0.25">
      <c r="A398" t="s">
        <v>82</v>
      </c>
      <c r="B398" t="s">
        <v>21</v>
      </c>
      <c r="C398" t="s">
        <v>4</v>
      </c>
      <c r="D398">
        <v>309443.46999999997</v>
      </c>
      <c r="E398">
        <v>301896.07</v>
      </c>
      <c r="F398">
        <v>16</v>
      </c>
      <c r="G398">
        <v>309443.46999999997</v>
      </c>
      <c r="H398">
        <v>301896.07</v>
      </c>
      <c r="J398" s="31">
        <f>VLOOKUP(Datos[[#This Row],[Mes]],$M$2:$N$13,2,FALSE)</f>
        <v>44562</v>
      </c>
      <c r="K398" s="31" t="str">
        <f>VLOOKUP(Datos[[#This Row],[Region]],$P$7:$S$61,4,FALSE)</f>
        <v>16 - Cuenca</v>
      </c>
    </row>
    <row r="399" spans="1:11" x14ac:dyDescent="0.25">
      <c r="A399" t="s">
        <v>82</v>
      </c>
      <c r="B399" t="s">
        <v>21</v>
      </c>
      <c r="C399" t="s">
        <v>5</v>
      </c>
      <c r="D399">
        <v>394688.28</v>
      </c>
      <c r="E399">
        <v>385061.74</v>
      </c>
      <c r="F399">
        <v>16</v>
      </c>
      <c r="G399">
        <v>394688.28</v>
      </c>
      <c r="H399">
        <v>385061.74</v>
      </c>
      <c r="J399" s="31">
        <f>VLOOKUP(Datos[[#This Row],[Mes]],$M$2:$N$13,2,FALSE)</f>
        <v>44593</v>
      </c>
      <c r="K399" s="31" t="str">
        <f>VLOOKUP(Datos[[#This Row],[Region]],$P$7:$S$61,4,FALSE)</f>
        <v>16 - Cuenca</v>
      </c>
    </row>
    <row r="400" spans="1:11" x14ac:dyDescent="0.25">
      <c r="A400" t="s">
        <v>82</v>
      </c>
      <c r="B400" t="s">
        <v>21</v>
      </c>
      <c r="C400" t="s">
        <v>6</v>
      </c>
      <c r="D400">
        <v>390029</v>
      </c>
      <c r="E400">
        <v>380516.1</v>
      </c>
      <c r="F400">
        <v>16</v>
      </c>
      <c r="G400">
        <v>390029</v>
      </c>
      <c r="H400">
        <v>380516.1</v>
      </c>
      <c r="J400" s="31">
        <f>VLOOKUP(Datos[[#This Row],[Mes]],$M$2:$N$13,2,FALSE)</f>
        <v>44621</v>
      </c>
      <c r="K400" s="31" t="str">
        <f>VLOOKUP(Datos[[#This Row],[Region]],$P$7:$S$61,4,FALSE)</f>
        <v>16 - Cuenca</v>
      </c>
    </row>
    <row r="401" spans="1:11" x14ac:dyDescent="0.25">
      <c r="A401" t="s">
        <v>103</v>
      </c>
      <c r="B401" t="s">
        <v>21</v>
      </c>
      <c r="C401" t="s">
        <v>4</v>
      </c>
      <c r="D401">
        <v>69543.95</v>
      </c>
      <c r="E401">
        <v>67847.759999999995</v>
      </c>
      <c r="F401">
        <v>18</v>
      </c>
      <c r="G401">
        <v>69543.95</v>
      </c>
      <c r="H401">
        <v>67847.759999999995</v>
      </c>
      <c r="J401" s="31">
        <f>VLOOKUP(Datos[[#This Row],[Mes]],$M$2:$N$13,2,FALSE)</f>
        <v>44562</v>
      </c>
      <c r="K401" s="31" t="str">
        <f>VLOOKUP(Datos[[#This Row],[Region]],$P$7:$S$61,4,FALSE)</f>
        <v>18 - Granada</v>
      </c>
    </row>
    <row r="402" spans="1:11" x14ac:dyDescent="0.25">
      <c r="A402" t="s">
        <v>103</v>
      </c>
      <c r="B402" t="s">
        <v>21</v>
      </c>
      <c r="C402" t="s">
        <v>5</v>
      </c>
      <c r="D402">
        <v>87977.22</v>
      </c>
      <c r="E402">
        <v>85831.43</v>
      </c>
      <c r="F402">
        <v>18</v>
      </c>
      <c r="G402">
        <v>87977.22</v>
      </c>
      <c r="H402">
        <v>85831.43</v>
      </c>
      <c r="J402" s="31">
        <f>VLOOKUP(Datos[[#This Row],[Mes]],$M$2:$N$13,2,FALSE)</f>
        <v>44593</v>
      </c>
      <c r="K402" s="31" t="str">
        <f>VLOOKUP(Datos[[#This Row],[Region]],$P$7:$S$61,4,FALSE)</f>
        <v>18 - Granada</v>
      </c>
    </row>
    <row r="403" spans="1:11" x14ac:dyDescent="0.25">
      <c r="A403" t="s">
        <v>103</v>
      </c>
      <c r="B403" t="s">
        <v>21</v>
      </c>
      <c r="C403" t="s">
        <v>6</v>
      </c>
      <c r="D403">
        <v>87962.36</v>
      </c>
      <c r="E403">
        <v>85816.94</v>
      </c>
      <c r="F403">
        <v>18</v>
      </c>
      <c r="G403">
        <v>87962.36</v>
      </c>
      <c r="H403">
        <v>85816.94</v>
      </c>
      <c r="J403" s="31">
        <f>VLOOKUP(Datos[[#This Row],[Mes]],$M$2:$N$13,2,FALSE)</f>
        <v>44621</v>
      </c>
      <c r="K403" s="31" t="str">
        <f>VLOOKUP(Datos[[#This Row],[Region]],$P$7:$S$61,4,FALSE)</f>
        <v>18 - Granada</v>
      </c>
    </row>
    <row r="404" spans="1:11" x14ac:dyDescent="0.25">
      <c r="A404" t="s">
        <v>107</v>
      </c>
      <c r="B404" t="s">
        <v>21</v>
      </c>
      <c r="C404" t="s">
        <v>4</v>
      </c>
      <c r="D404">
        <v>94871.66</v>
      </c>
      <c r="E404">
        <v>92557.72</v>
      </c>
      <c r="F404">
        <v>19</v>
      </c>
      <c r="G404">
        <v>94871.66</v>
      </c>
      <c r="H404">
        <v>92557.72</v>
      </c>
      <c r="J404" s="31">
        <f>VLOOKUP(Datos[[#This Row],[Mes]],$M$2:$N$13,2,FALSE)</f>
        <v>44562</v>
      </c>
      <c r="K404" s="31" t="str">
        <f>VLOOKUP(Datos[[#This Row],[Region]],$P$7:$S$61,4,FALSE)</f>
        <v>19 - Guadalajara</v>
      </c>
    </row>
    <row r="405" spans="1:11" x14ac:dyDescent="0.25">
      <c r="A405" t="s">
        <v>107</v>
      </c>
      <c r="B405" t="s">
        <v>21</v>
      </c>
      <c r="C405" t="s">
        <v>5</v>
      </c>
      <c r="D405">
        <v>148563.79</v>
      </c>
      <c r="E405">
        <v>144940.28</v>
      </c>
      <c r="F405">
        <v>19</v>
      </c>
      <c r="G405">
        <v>148563.79</v>
      </c>
      <c r="H405">
        <v>144940.28</v>
      </c>
      <c r="J405" s="31">
        <f>VLOOKUP(Datos[[#This Row],[Mes]],$M$2:$N$13,2,FALSE)</f>
        <v>44593</v>
      </c>
      <c r="K405" s="31" t="str">
        <f>VLOOKUP(Datos[[#This Row],[Region]],$P$7:$S$61,4,FALSE)</f>
        <v>19 - Guadalajara</v>
      </c>
    </row>
    <row r="406" spans="1:11" x14ac:dyDescent="0.25">
      <c r="A406" t="s">
        <v>107</v>
      </c>
      <c r="B406" t="s">
        <v>21</v>
      </c>
      <c r="C406" t="s">
        <v>6</v>
      </c>
      <c r="D406">
        <v>115761.72</v>
      </c>
      <c r="E406">
        <v>112938.26</v>
      </c>
      <c r="F406">
        <v>19</v>
      </c>
      <c r="G406">
        <v>115761.72</v>
      </c>
      <c r="H406">
        <v>112938.26</v>
      </c>
      <c r="J406" s="31">
        <f>VLOOKUP(Datos[[#This Row],[Mes]],$M$2:$N$13,2,FALSE)</f>
        <v>44621</v>
      </c>
      <c r="K406" s="31" t="str">
        <f>VLOOKUP(Datos[[#This Row],[Region]],$P$7:$S$61,4,FALSE)</f>
        <v>19 - Guadalajara</v>
      </c>
    </row>
    <row r="407" spans="1:11" x14ac:dyDescent="0.25">
      <c r="A407" t="s">
        <v>102</v>
      </c>
      <c r="B407" t="s">
        <v>21</v>
      </c>
      <c r="C407" t="s">
        <v>4</v>
      </c>
      <c r="D407">
        <v>57947.54</v>
      </c>
      <c r="E407">
        <v>56534.19</v>
      </c>
      <c r="F407">
        <v>21</v>
      </c>
      <c r="G407">
        <v>57947.54</v>
      </c>
      <c r="H407">
        <v>56534.19</v>
      </c>
      <c r="J407" s="31">
        <f>VLOOKUP(Datos[[#This Row],[Mes]],$M$2:$N$13,2,FALSE)</f>
        <v>44562</v>
      </c>
      <c r="K407" s="31" t="str">
        <f>VLOOKUP(Datos[[#This Row],[Region]],$P$7:$S$61,4,FALSE)</f>
        <v>21 - Huelva</v>
      </c>
    </row>
    <row r="408" spans="1:11" x14ac:dyDescent="0.25">
      <c r="A408" t="s">
        <v>102</v>
      </c>
      <c r="B408" t="s">
        <v>21</v>
      </c>
      <c r="C408" t="s">
        <v>5</v>
      </c>
      <c r="D408">
        <v>62827.66</v>
      </c>
      <c r="E408">
        <v>61295.28</v>
      </c>
      <c r="F408">
        <v>21</v>
      </c>
      <c r="G408">
        <v>62827.66</v>
      </c>
      <c r="H408">
        <v>61295.28</v>
      </c>
      <c r="J408" s="31">
        <f>VLOOKUP(Datos[[#This Row],[Mes]],$M$2:$N$13,2,FALSE)</f>
        <v>44593</v>
      </c>
      <c r="K408" s="31" t="str">
        <f>VLOOKUP(Datos[[#This Row],[Region]],$P$7:$S$61,4,FALSE)</f>
        <v>21 - Huelva</v>
      </c>
    </row>
    <row r="409" spans="1:11" x14ac:dyDescent="0.25">
      <c r="A409" t="s">
        <v>102</v>
      </c>
      <c r="B409" t="s">
        <v>21</v>
      </c>
      <c r="C409" t="s">
        <v>6</v>
      </c>
      <c r="D409">
        <v>56092.14</v>
      </c>
      <c r="E409">
        <v>54724.04</v>
      </c>
      <c r="F409">
        <v>21</v>
      </c>
      <c r="G409">
        <v>56092.14</v>
      </c>
      <c r="H409">
        <v>54724.04</v>
      </c>
      <c r="J409" s="31">
        <f>VLOOKUP(Datos[[#This Row],[Mes]],$M$2:$N$13,2,FALSE)</f>
        <v>44621</v>
      </c>
      <c r="K409" s="31" t="str">
        <f>VLOOKUP(Datos[[#This Row],[Region]],$P$7:$S$61,4,FALSE)</f>
        <v>21 - Huelva</v>
      </c>
    </row>
    <row r="410" spans="1:11" x14ac:dyDescent="0.25">
      <c r="A410" t="s">
        <v>101</v>
      </c>
      <c r="B410" t="s">
        <v>21</v>
      </c>
      <c r="C410" t="s">
        <v>4</v>
      </c>
      <c r="D410">
        <v>53589.07</v>
      </c>
      <c r="E410">
        <v>52282.02</v>
      </c>
      <c r="F410">
        <v>22</v>
      </c>
      <c r="G410">
        <v>53589.07</v>
      </c>
      <c r="H410">
        <v>52282.02</v>
      </c>
      <c r="J410" s="31">
        <f>VLOOKUP(Datos[[#This Row],[Mes]],$M$2:$N$13,2,FALSE)</f>
        <v>44562</v>
      </c>
      <c r="K410" s="31" t="str">
        <f>VLOOKUP(Datos[[#This Row],[Region]],$P$7:$S$61,4,FALSE)</f>
        <v>22 - Huesca</v>
      </c>
    </row>
    <row r="411" spans="1:11" x14ac:dyDescent="0.25">
      <c r="A411" t="s">
        <v>101</v>
      </c>
      <c r="B411" t="s">
        <v>21</v>
      </c>
      <c r="C411" t="s">
        <v>5</v>
      </c>
      <c r="D411">
        <v>59886.09</v>
      </c>
      <c r="E411">
        <v>58425.45</v>
      </c>
      <c r="F411">
        <v>22</v>
      </c>
      <c r="G411">
        <v>59886.09</v>
      </c>
      <c r="H411">
        <v>58425.45</v>
      </c>
      <c r="J411" s="31">
        <f>VLOOKUP(Datos[[#This Row],[Mes]],$M$2:$N$13,2,FALSE)</f>
        <v>44593</v>
      </c>
      <c r="K411" s="31" t="str">
        <f>VLOOKUP(Datos[[#This Row],[Region]],$P$7:$S$61,4,FALSE)</f>
        <v>22 - Huesca</v>
      </c>
    </row>
    <row r="412" spans="1:11" x14ac:dyDescent="0.25">
      <c r="A412" t="s">
        <v>101</v>
      </c>
      <c r="B412" t="s">
        <v>21</v>
      </c>
      <c r="C412" t="s">
        <v>6</v>
      </c>
      <c r="D412">
        <v>56397.68</v>
      </c>
      <c r="E412">
        <v>55022.13</v>
      </c>
      <c r="F412">
        <v>22</v>
      </c>
      <c r="G412">
        <v>56397.68</v>
      </c>
      <c r="H412">
        <v>55022.13</v>
      </c>
      <c r="J412" s="31">
        <f>VLOOKUP(Datos[[#This Row],[Mes]],$M$2:$N$13,2,FALSE)</f>
        <v>44621</v>
      </c>
      <c r="K412" s="31" t="str">
        <f>VLOOKUP(Datos[[#This Row],[Region]],$P$7:$S$61,4,FALSE)</f>
        <v>22 - Huesca</v>
      </c>
    </row>
    <row r="413" spans="1:11" x14ac:dyDescent="0.25">
      <c r="A413" t="s">
        <v>56</v>
      </c>
      <c r="B413" t="s">
        <v>21</v>
      </c>
      <c r="C413" t="s">
        <v>4</v>
      </c>
      <c r="D413">
        <v>3042.08</v>
      </c>
      <c r="E413">
        <v>2967.88</v>
      </c>
      <c r="F413">
        <v>23</v>
      </c>
      <c r="G413">
        <v>3042.08</v>
      </c>
      <c r="H413">
        <v>2967.88</v>
      </c>
      <c r="J413" s="31">
        <f>VLOOKUP(Datos[[#This Row],[Mes]],$M$2:$N$13,2,FALSE)</f>
        <v>44562</v>
      </c>
      <c r="K413" s="31" t="str">
        <f>VLOOKUP(Datos[[#This Row],[Region]],$P$7:$S$61,4,FALSE)</f>
        <v>23 - Jaén</v>
      </c>
    </row>
    <row r="414" spans="1:11" x14ac:dyDescent="0.25">
      <c r="A414" t="s">
        <v>56</v>
      </c>
      <c r="B414" t="s">
        <v>21</v>
      </c>
      <c r="C414" t="s">
        <v>5</v>
      </c>
      <c r="D414">
        <v>2987.03</v>
      </c>
      <c r="E414">
        <v>2914.18</v>
      </c>
      <c r="F414">
        <v>23</v>
      </c>
      <c r="G414">
        <v>2987.03</v>
      </c>
      <c r="H414">
        <v>2914.18</v>
      </c>
      <c r="J414" s="31">
        <f>VLOOKUP(Datos[[#This Row],[Mes]],$M$2:$N$13,2,FALSE)</f>
        <v>44593</v>
      </c>
      <c r="K414" s="31" t="str">
        <f>VLOOKUP(Datos[[#This Row],[Region]],$P$7:$S$61,4,FALSE)</f>
        <v>23 - Jaén</v>
      </c>
    </row>
    <row r="415" spans="1:11" x14ac:dyDescent="0.25">
      <c r="A415" t="s">
        <v>56</v>
      </c>
      <c r="B415" t="s">
        <v>21</v>
      </c>
      <c r="C415" t="s">
        <v>6</v>
      </c>
      <c r="D415">
        <v>3823.96</v>
      </c>
      <c r="E415">
        <v>3730.69</v>
      </c>
      <c r="F415">
        <v>23</v>
      </c>
      <c r="G415">
        <v>3823.96</v>
      </c>
      <c r="H415">
        <v>3730.69</v>
      </c>
      <c r="J415" s="31">
        <f>VLOOKUP(Datos[[#This Row],[Mes]],$M$2:$N$13,2,FALSE)</f>
        <v>44621</v>
      </c>
      <c r="K415" s="31" t="str">
        <f>VLOOKUP(Datos[[#This Row],[Region]],$P$7:$S$61,4,FALSE)</f>
        <v>23 - Jaén</v>
      </c>
    </row>
    <row r="416" spans="1:11" x14ac:dyDescent="0.25">
      <c r="A416" t="s">
        <v>100</v>
      </c>
      <c r="B416" t="s">
        <v>21</v>
      </c>
      <c r="C416" t="s">
        <v>4</v>
      </c>
      <c r="D416">
        <v>57037.17</v>
      </c>
      <c r="E416">
        <v>55646.02</v>
      </c>
      <c r="F416">
        <v>24</v>
      </c>
      <c r="G416">
        <v>57037.17</v>
      </c>
      <c r="H416">
        <v>55646.02</v>
      </c>
      <c r="J416" s="31">
        <f>VLOOKUP(Datos[[#This Row],[Mes]],$M$2:$N$13,2,FALSE)</f>
        <v>44562</v>
      </c>
      <c r="K416" s="31" t="str">
        <f>VLOOKUP(Datos[[#This Row],[Region]],$P$7:$S$61,4,FALSE)</f>
        <v>24 - León</v>
      </c>
    </row>
    <row r="417" spans="1:11" x14ac:dyDescent="0.25">
      <c r="A417" t="s">
        <v>100</v>
      </c>
      <c r="B417" t="s">
        <v>21</v>
      </c>
      <c r="C417" t="s">
        <v>5</v>
      </c>
      <c r="D417">
        <v>72584.91</v>
      </c>
      <c r="E417">
        <v>70814.55</v>
      </c>
      <c r="F417">
        <v>24</v>
      </c>
      <c r="G417">
        <v>72584.91</v>
      </c>
      <c r="H417">
        <v>70814.55</v>
      </c>
      <c r="J417" s="31">
        <f>VLOOKUP(Datos[[#This Row],[Mes]],$M$2:$N$13,2,FALSE)</f>
        <v>44593</v>
      </c>
      <c r="K417" s="31" t="str">
        <f>VLOOKUP(Datos[[#This Row],[Region]],$P$7:$S$61,4,FALSE)</f>
        <v>24 - León</v>
      </c>
    </row>
    <row r="418" spans="1:11" x14ac:dyDescent="0.25">
      <c r="A418" t="s">
        <v>100</v>
      </c>
      <c r="B418" t="s">
        <v>21</v>
      </c>
      <c r="C418" t="s">
        <v>6</v>
      </c>
      <c r="D418">
        <v>62430.52</v>
      </c>
      <c r="E418">
        <v>60907.82</v>
      </c>
      <c r="F418">
        <v>24</v>
      </c>
      <c r="G418">
        <v>62430.52</v>
      </c>
      <c r="H418">
        <v>60907.82</v>
      </c>
      <c r="J418" s="31">
        <f>VLOOKUP(Datos[[#This Row],[Mes]],$M$2:$N$13,2,FALSE)</f>
        <v>44621</v>
      </c>
      <c r="K418" s="31" t="str">
        <f>VLOOKUP(Datos[[#This Row],[Region]],$P$7:$S$61,4,FALSE)</f>
        <v>24 - León</v>
      </c>
    </row>
    <row r="419" spans="1:11" x14ac:dyDescent="0.25">
      <c r="A419" t="s">
        <v>99</v>
      </c>
      <c r="B419" t="s">
        <v>21</v>
      </c>
      <c r="C419" t="s">
        <v>4</v>
      </c>
      <c r="D419">
        <v>62669.39</v>
      </c>
      <c r="E419">
        <v>61140.87</v>
      </c>
      <c r="F419">
        <v>25</v>
      </c>
      <c r="G419">
        <v>62669.39</v>
      </c>
      <c r="H419">
        <v>61140.87</v>
      </c>
      <c r="J419" s="31">
        <f>VLOOKUP(Datos[[#This Row],[Mes]],$M$2:$N$13,2,FALSE)</f>
        <v>44562</v>
      </c>
      <c r="K419" s="31" t="str">
        <f>VLOOKUP(Datos[[#This Row],[Region]],$P$7:$S$61,4,FALSE)</f>
        <v>25 - Lleida</v>
      </c>
    </row>
    <row r="420" spans="1:11" x14ac:dyDescent="0.25">
      <c r="A420" t="s">
        <v>99</v>
      </c>
      <c r="B420" t="s">
        <v>21</v>
      </c>
      <c r="C420" t="s">
        <v>5</v>
      </c>
      <c r="D420">
        <v>63946.1</v>
      </c>
      <c r="E420">
        <v>62386.44</v>
      </c>
      <c r="F420">
        <v>25</v>
      </c>
      <c r="G420">
        <v>63946.1</v>
      </c>
      <c r="H420">
        <v>62386.44</v>
      </c>
      <c r="J420" s="31">
        <f>VLOOKUP(Datos[[#This Row],[Mes]],$M$2:$N$13,2,FALSE)</f>
        <v>44593</v>
      </c>
      <c r="K420" s="31" t="str">
        <f>VLOOKUP(Datos[[#This Row],[Region]],$P$7:$S$61,4,FALSE)</f>
        <v>25 - Lleida</v>
      </c>
    </row>
    <row r="421" spans="1:11" x14ac:dyDescent="0.25">
      <c r="A421" t="s">
        <v>99</v>
      </c>
      <c r="B421" t="s">
        <v>21</v>
      </c>
      <c r="C421" t="s">
        <v>6</v>
      </c>
      <c r="D421">
        <v>64242.85</v>
      </c>
      <c r="E421">
        <v>62675.95</v>
      </c>
      <c r="F421">
        <v>25</v>
      </c>
      <c r="G421">
        <v>64242.85</v>
      </c>
      <c r="H421">
        <v>62675.95</v>
      </c>
      <c r="J421" s="31">
        <f>VLOOKUP(Datos[[#This Row],[Mes]],$M$2:$N$13,2,FALSE)</f>
        <v>44621</v>
      </c>
      <c r="K421" s="31" t="str">
        <f>VLOOKUP(Datos[[#This Row],[Region]],$P$7:$S$61,4,FALSE)</f>
        <v>25 - Lleida</v>
      </c>
    </row>
    <row r="422" spans="1:11" x14ac:dyDescent="0.25">
      <c r="A422" t="s">
        <v>91</v>
      </c>
      <c r="B422" t="s">
        <v>21</v>
      </c>
      <c r="C422" t="s">
        <v>4</v>
      </c>
      <c r="D422">
        <v>59056.18</v>
      </c>
      <c r="E422">
        <v>57615.79</v>
      </c>
      <c r="F422">
        <v>26</v>
      </c>
      <c r="G422">
        <v>59056.18</v>
      </c>
      <c r="H422">
        <v>57615.79</v>
      </c>
      <c r="J422" s="31">
        <f>VLOOKUP(Datos[[#This Row],[Mes]],$M$2:$N$13,2,FALSE)</f>
        <v>44562</v>
      </c>
      <c r="K422" s="31" t="str">
        <f>VLOOKUP(Datos[[#This Row],[Region]],$P$7:$S$61,4,FALSE)</f>
        <v>26 - Rioja, La</v>
      </c>
    </row>
    <row r="423" spans="1:11" x14ac:dyDescent="0.25">
      <c r="A423" t="s">
        <v>91</v>
      </c>
      <c r="B423" t="s">
        <v>21</v>
      </c>
      <c r="C423" t="s">
        <v>5</v>
      </c>
      <c r="D423">
        <v>77126.09</v>
      </c>
      <c r="E423">
        <v>75244.97</v>
      </c>
      <c r="F423">
        <v>26</v>
      </c>
      <c r="G423">
        <v>77126.09</v>
      </c>
      <c r="H423">
        <v>75244.97</v>
      </c>
      <c r="J423" s="31">
        <f>VLOOKUP(Datos[[#This Row],[Mes]],$M$2:$N$13,2,FALSE)</f>
        <v>44593</v>
      </c>
      <c r="K423" s="31" t="str">
        <f>VLOOKUP(Datos[[#This Row],[Region]],$P$7:$S$61,4,FALSE)</f>
        <v>26 - Rioja, La</v>
      </c>
    </row>
    <row r="424" spans="1:11" x14ac:dyDescent="0.25">
      <c r="A424" t="s">
        <v>91</v>
      </c>
      <c r="B424" t="s">
        <v>21</v>
      </c>
      <c r="C424" t="s">
        <v>6</v>
      </c>
      <c r="D424">
        <v>28888.71</v>
      </c>
      <c r="E424">
        <v>28184.11</v>
      </c>
      <c r="F424">
        <v>26</v>
      </c>
      <c r="G424">
        <v>28888.71</v>
      </c>
      <c r="H424">
        <v>28184.11</v>
      </c>
      <c r="J424" s="31">
        <f>VLOOKUP(Datos[[#This Row],[Mes]],$M$2:$N$13,2,FALSE)</f>
        <v>44621</v>
      </c>
      <c r="K424" s="31" t="str">
        <f>VLOOKUP(Datos[[#This Row],[Region]],$P$7:$S$61,4,FALSE)</f>
        <v>26 - Rioja, La</v>
      </c>
    </row>
    <row r="425" spans="1:11" x14ac:dyDescent="0.25">
      <c r="A425" t="s">
        <v>57</v>
      </c>
      <c r="B425" t="s">
        <v>21</v>
      </c>
      <c r="C425" t="s">
        <v>4</v>
      </c>
      <c r="D425">
        <v>502797.12</v>
      </c>
      <c r="E425">
        <v>490533.78</v>
      </c>
      <c r="F425">
        <v>27</v>
      </c>
      <c r="G425">
        <v>502797.12</v>
      </c>
      <c r="H425">
        <v>490533.78</v>
      </c>
      <c r="J425" s="31">
        <f>VLOOKUP(Datos[[#This Row],[Mes]],$M$2:$N$13,2,FALSE)</f>
        <v>44562</v>
      </c>
      <c r="K425" s="31" t="str">
        <f>VLOOKUP(Datos[[#This Row],[Region]],$P$7:$S$61,4,FALSE)</f>
        <v>27 - Lugo</v>
      </c>
    </row>
    <row r="426" spans="1:11" x14ac:dyDescent="0.25">
      <c r="A426" t="s">
        <v>57</v>
      </c>
      <c r="B426" t="s">
        <v>21</v>
      </c>
      <c r="C426" t="s">
        <v>5</v>
      </c>
      <c r="D426">
        <v>405722.24</v>
      </c>
      <c r="E426">
        <v>395826.58</v>
      </c>
      <c r="F426">
        <v>27</v>
      </c>
      <c r="G426">
        <v>405722.24</v>
      </c>
      <c r="H426">
        <v>395826.58</v>
      </c>
      <c r="J426" s="31">
        <f>VLOOKUP(Datos[[#This Row],[Mes]],$M$2:$N$13,2,FALSE)</f>
        <v>44593</v>
      </c>
      <c r="K426" s="31" t="str">
        <f>VLOOKUP(Datos[[#This Row],[Region]],$P$7:$S$61,4,FALSE)</f>
        <v>27 - Lugo</v>
      </c>
    </row>
    <row r="427" spans="1:11" x14ac:dyDescent="0.25">
      <c r="A427" t="s">
        <v>57</v>
      </c>
      <c r="B427" t="s">
        <v>21</v>
      </c>
      <c r="C427" t="s">
        <v>6</v>
      </c>
      <c r="D427">
        <v>470739.29</v>
      </c>
      <c r="E427">
        <v>459257.84</v>
      </c>
      <c r="F427">
        <v>27</v>
      </c>
      <c r="G427">
        <v>470739.29</v>
      </c>
      <c r="H427">
        <v>459257.84</v>
      </c>
      <c r="J427" s="31">
        <f>VLOOKUP(Datos[[#This Row],[Mes]],$M$2:$N$13,2,FALSE)</f>
        <v>44621</v>
      </c>
      <c r="K427" s="31" t="str">
        <f>VLOOKUP(Datos[[#This Row],[Region]],$P$7:$S$61,4,FALSE)</f>
        <v>27 - Lugo</v>
      </c>
    </row>
    <row r="428" spans="1:11" x14ac:dyDescent="0.25">
      <c r="A428" t="s">
        <v>97</v>
      </c>
      <c r="B428" t="s">
        <v>21</v>
      </c>
      <c r="C428" t="s">
        <v>4</v>
      </c>
      <c r="D428">
        <v>146185.25</v>
      </c>
      <c r="E428">
        <v>142619.76</v>
      </c>
      <c r="F428">
        <v>29</v>
      </c>
      <c r="G428">
        <v>146185.25</v>
      </c>
      <c r="H428">
        <v>142619.76</v>
      </c>
      <c r="J428" s="31">
        <f>VLOOKUP(Datos[[#This Row],[Mes]],$M$2:$N$13,2,FALSE)</f>
        <v>44562</v>
      </c>
      <c r="K428" s="31" t="str">
        <f>VLOOKUP(Datos[[#This Row],[Region]],$P$7:$S$61,4,FALSE)</f>
        <v>29 - Málaga</v>
      </c>
    </row>
    <row r="429" spans="1:11" x14ac:dyDescent="0.25">
      <c r="A429" t="s">
        <v>97</v>
      </c>
      <c r="B429" t="s">
        <v>21</v>
      </c>
      <c r="C429" t="s">
        <v>5</v>
      </c>
      <c r="D429">
        <v>155732.03</v>
      </c>
      <c r="E429">
        <v>151933.69</v>
      </c>
      <c r="F429">
        <v>29</v>
      </c>
      <c r="G429">
        <v>155732.03</v>
      </c>
      <c r="H429">
        <v>151933.69</v>
      </c>
      <c r="J429" s="31">
        <f>VLOOKUP(Datos[[#This Row],[Mes]],$M$2:$N$13,2,FALSE)</f>
        <v>44593</v>
      </c>
      <c r="K429" s="31" t="str">
        <f>VLOOKUP(Datos[[#This Row],[Region]],$P$7:$S$61,4,FALSE)</f>
        <v>29 - Málaga</v>
      </c>
    </row>
    <row r="430" spans="1:11" x14ac:dyDescent="0.25">
      <c r="A430" t="s">
        <v>97</v>
      </c>
      <c r="B430" t="s">
        <v>21</v>
      </c>
      <c r="C430" t="s">
        <v>6</v>
      </c>
      <c r="D430">
        <v>133969.88</v>
      </c>
      <c r="E430">
        <v>130702.32</v>
      </c>
      <c r="F430">
        <v>29</v>
      </c>
      <c r="G430">
        <v>133969.88</v>
      </c>
      <c r="H430">
        <v>130702.32</v>
      </c>
      <c r="J430" s="31">
        <f>VLOOKUP(Datos[[#This Row],[Mes]],$M$2:$N$13,2,FALSE)</f>
        <v>44621</v>
      </c>
      <c r="K430" s="31" t="str">
        <f>VLOOKUP(Datos[[#This Row],[Region]],$P$7:$S$61,4,FALSE)</f>
        <v>29 - Málaga</v>
      </c>
    </row>
    <row r="431" spans="1:11" x14ac:dyDescent="0.25">
      <c r="A431" t="s">
        <v>59</v>
      </c>
      <c r="B431" t="s">
        <v>21</v>
      </c>
      <c r="C431" t="s">
        <v>4</v>
      </c>
      <c r="D431">
        <v>44656.45</v>
      </c>
      <c r="E431">
        <v>43567.27</v>
      </c>
      <c r="F431">
        <v>30</v>
      </c>
      <c r="G431">
        <v>44656.45</v>
      </c>
      <c r="H431">
        <v>43567.27</v>
      </c>
      <c r="J431" s="31">
        <f>VLOOKUP(Datos[[#This Row],[Mes]],$M$2:$N$13,2,FALSE)</f>
        <v>44562</v>
      </c>
      <c r="K431" s="31" t="str">
        <f>VLOOKUP(Datos[[#This Row],[Region]],$P$7:$S$61,4,FALSE)</f>
        <v>30 - Murcia</v>
      </c>
    </row>
    <row r="432" spans="1:11" x14ac:dyDescent="0.25">
      <c r="A432" t="s">
        <v>59</v>
      </c>
      <c r="B432" t="s">
        <v>21</v>
      </c>
      <c r="C432" t="s">
        <v>5</v>
      </c>
      <c r="D432">
        <v>44679.76</v>
      </c>
      <c r="E432">
        <v>43590.01</v>
      </c>
      <c r="F432">
        <v>30</v>
      </c>
      <c r="G432">
        <v>44679.76</v>
      </c>
      <c r="H432">
        <v>43590.01</v>
      </c>
      <c r="J432" s="31">
        <f>VLOOKUP(Datos[[#This Row],[Mes]],$M$2:$N$13,2,FALSE)</f>
        <v>44593</v>
      </c>
      <c r="K432" s="31" t="str">
        <f>VLOOKUP(Datos[[#This Row],[Region]],$P$7:$S$61,4,FALSE)</f>
        <v>30 - Murcia</v>
      </c>
    </row>
    <row r="433" spans="1:11" x14ac:dyDescent="0.25">
      <c r="A433" t="s">
        <v>59</v>
      </c>
      <c r="B433" t="s">
        <v>21</v>
      </c>
      <c r="C433" t="s">
        <v>6</v>
      </c>
      <c r="D433">
        <v>39731.61</v>
      </c>
      <c r="E433">
        <v>38762.550000000003</v>
      </c>
      <c r="F433">
        <v>30</v>
      </c>
      <c r="G433">
        <v>39731.61</v>
      </c>
      <c r="H433">
        <v>38762.550000000003</v>
      </c>
      <c r="J433" s="31">
        <f>VLOOKUP(Datos[[#This Row],[Mes]],$M$2:$N$13,2,FALSE)</f>
        <v>44621</v>
      </c>
      <c r="K433" s="31" t="str">
        <f>VLOOKUP(Datos[[#This Row],[Region]],$P$7:$S$61,4,FALSE)</f>
        <v>30 - Murcia</v>
      </c>
    </row>
    <row r="434" spans="1:11" x14ac:dyDescent="0.25">
      <c r="A434" t="s">
        <v>95</v>
      </c>
      <c r="B434" t="s">
        <v>21</v>
      </c>
      <c r="C434" t="s">
        <v>4</v>
      </c>
      <c r="D434">
        <v>176267.97</v>
      </c>
      <c r="E434">
        <v>171968.75</v>
      </c>
      <c r="F434">
        <v>31</v>
      </c>
      <c r="G434">
        <v>176267.97</v>
      </c>
      <c r="H434">
        <v>171968.75</v>
      </c>
      <c r="J434" s="31">
        <f>VLOOKUP(Datos[[#This Row],[Mes]],$M$2:$N$13,2,FALSE)</f>
        <v>44562</v>
      </c>
      <c r="K434" s="31" t="str">
        <f>VLOOKUP(Datos[[#This Row],[Region]],$P$7:$S$61,4,FALSE)</f>
        <v>31 - Navarra</v>
      </c>
    </row>
    <row r="435" spans="1:11" x14ac:dyDescent="0.25">
      <c r="A435" t="s">
        <v>95</v>
      </c>
      <c r="B435" t="s">
        <v>21</v>
      </c>
      <c r="C435" t="s">
        <v>5</v>
      </c>
      <c r="D435">
        <v>354725.28</v>
      </c>
      <c r="E435">
        <v>346073.44</v>
      </c>
      <c r="F435">
        <v>31</v>
      </c>
      <c r="G435">
        <v>354725.28</v>
      </c>
      <c r="H435">
        <v>346073.44</v>
      </c>
      <c r="J435" s="31">
        <f>VLOOKUP(Datos[[#This Row],[Mes]],$M$2:$N$13,2,FALSE)</f>
        <v>44593</v>
      </c>
      <c r="K435" s="31" t="str">
        <f>VLOOKUP(Datos[[#This Row],[Region]],$P$7:$S$61,4,FALSE)</f>
        <v>31 - Navarra</v>
      </c>
    </row>
    <row r="436" spans="1:11" x14ac:dyDescent="0.25">
      <c r="A436" t="s">
        <v>95</v>
      </c>
      <c r="B436" t="s">
        <v>21</v>
      </c>
      <c r="C436" t="s">
        <v>6</v>
      </c>
      <c r="D436">
        <v>289884.15999999997</v>
      </c>
      <c r="E436">
        <v>282813.81</v>
      </c>
      <c r="F436">
        <v>31</v>
      </c>
      <c r="G436">
        <v>289884.15999999997</v>
      </c>
      <c r="H436">
        <v>282813.81</v>
      </c>
      <c r="J436" s="31">
        <f>VLOOKUP(Datos[[#This Row],[Mes]],$M$2:$N$13,2,FALSE)</f>
        <v>44621</v>
      </c>
      <c r="K436" s="31" t="str">
        <f>VLOOKUP(Datos[[#This Row],[Region]],$P$7:$S$61,4,FALSE)</f>
        <v>31 - Navarra</v>
      </c>
    </row>
    <row r="437" spans="1:11" x14ac:dyDescent="0.25">
      <c r="A437" t="s">
        <v>94</v>
      </c>
      <c r="B437" t="s">
        <v>21</v>
      </c>
      <c r="C437" t="s">
        <v>4</v>
      </c>
      <c r="D437">
        <v>62810.32</v>
      </c>
      <c r="E437">
        <v>61278.36</v>
      </c>
      <c r="F437">
        <v>32</v>
      </c>
      <c r="G437">
        <v>62810.32</v>
      </c>
      <c r="H437">
        <v>61278.36</v>
      </c>
      <c r="J437" s="31">
        <f>VLOOKUP(Datos[[#This Row],[Mes]],$M$2:$N$13,2,FALSE)</f>
        <v>44562</v>
      </c>
      <c r="K437" s="31" t="str">
        <f>VLOOKUP(Datos[[#This Row],[Region]],$P$7:$S$61,4,FALSE)</f>
        <v>32 - Ourense</v>
      </c>
    </row>
    <row r="438" spans="1:11" x14ac:dyDescent="0.25">
      <c r="A438" t="s">
        <v>94</v>
      </c>
      <c r="B438" t="s">
        <v>21</v>
      </c>
      <c r="C438" t="s">
        <v>5</v>
      </c>
      <c r="D438">
        <v>50812.65</v>
      </c>
      <c r="E438">
        <v>49573.32</v>
      </c>
      <c r="F438">
        <v>32</v>
      </c>
      <c r="G438">
        <v>50812.65</v>
      </c>
      <c r="H438">
        <v>49573.32</v>
      </c>
      <c r="J438" s="31">
        <f>VLOOKUP(Datos[[#This Row],[Mes]],$M$2:$N$13,2,FALSE)</f>
        <v>44593</v>
      </c>
      <c r="K438" s="31" t="str">
        <f>VLOOKUP(Datos[[#This Row],[Region]],$P$7:$S$61,4,FALSE)</f>
        <v>32 - Ourense</v>
      </c>
    </row>
    <row r="439" spans="1:11" x14ac:dyDescent="0.25">
      <c r="A439" t="s">
        <v>94</v>
      </c>
      <c r="B439" t="s">
        <v>21</v>
      </c>
      <c r="C439" t="s">
        <v>6</v>
      </c>
      <c r="D439">
        <v>37642.79</v>
      </c>
      <c r="E439">
        <v>36724.67</v>
      </c>
      <c r="F439">
        <v>32</v>
      </c>
      <c r="G439">
        <v>37642.79</v>
      </c>
      <c r="H439">
        <v>36724.67</v>
      </c>
      <c r="J439" s="31">
        <f>VLOOKUP(Datos[[#This Row],[Mes]],$M$2:$N$13,2,FALSE)</f>
        <v>44621</v>
      </c>
      <c r="K439" s="31" t="str">
        <f>VLOOKUP(Datos[[#This Row],[Region]],$P$7:$S$61,4,FALSE)</f>
        <v>32 - Ourense</v>
      </c>
    </row>
    <row r="440" spans="1:11" x14ac:dyDescent="0.25">
      <c r="A440" t="s">
        <v>70</v>
      </c>
      <c r="B440" t="s">
        <v>21</v>
      </c>
      <c r="C440" t="s">
        <v>4</v>
      </c>
      <c r="D440">
        <v>161275.37</v>
      </c>
      <c r="E440">
        <v>157341.82</v>
      </c>
      <c r="F440">
        <v>33</v>
      </c>
      <c r="G440">
        <v>161275.37</v>
      </c>
      <c r="H440">
        <v>157341.82</v>
      </c>
      <c r="J440" s="31">
        <f>VLOOKUP(Datos[[#This Row],[Mes]],$M$2:$N$13,2,FALSE)</f>
        <v>44562</v>
      </c>
      <c r="K440" s="31" t="str">
        <f>VLOOKUP(Datos[[#This Row],[Region]],$P$7:$S$61,4,FALSE)</f>
        <v>33 - Asturias</v>
      </c>
    </row>
    <row r="441" spans="1:11" x14ac:dyDescent="0.25">
      <c r="A441" t="s">
        <v>70</v>
      </c>
      <c r="B441" t="s">
        <v>21</v>
      </c>
      <c r="C441" t="s">
        <v>5</v>
      </c>
      <c r="D441">
        <v>151742.51</v>
      </c>
      <c r="E441">
        <v>148041.47</v>
      </c>
      <c r="F441">
        <v>33</v>
      </c>
      <c r="G441">
        <v>151742.51</v>
      </c>
      <c r="H441">
        <v>148041.47</v>
      </c>
      <c r="J441" s="31">
        <f>VLOOKUP(Datos[[#This Row],[Mes]],$M$2:$N$13,2,FALSE)</f>
        <v>44593</v>
      </c>
      <c r="K441" s="31" t="str">
        <f>VLOOKUP(Datos[[#This Row],[Region]],$P$7:$S$61,4,FALSE)</f>
        <v>33 - Asturias</v>
      </c>
    </row>
    <row r="442" spans="1:11" x14ac:dyDescent="0.25">
      <c r="A442" t="s">
        <v>70</v>
      </c>
      <c r="B442" t="s">
        <v>21</v>
      </c>
      <c r="C442" t="s">
        <v>6</v>
      </c>
      <c r="D442">
        <v>116915.9</v>
      </c>
      <c r="E442">
        <v>114064.29</v>
      </c>
      <c r="F442">
        <v>33</v>
      </c>
      <c r="G442">
        <v>116915.9</v>
      </c>
      <c r="H442">
        <v>114064.29</v>
      </c>
      <c r="J442" s="31">
        <f>VLOOKUP(Datos[[#This Row],[Mes]],$M$2:$N$13,2,FALSE)</f>
        <v>44621</v>
      </c>
      <c r="K442" s="31" t="str">
        <f>VLOOKUP(Datos[[#This Row],[Region]],$P$7:$S$61,4,FALSE)</f>
        <v>33 - Asturias</v>
      </c>
    </row>
    <row r="443" spans="1:11" x14ac:dyDescent="0.25">
      <c r="A443" t="s">
        <v>93</v>
      </c>
      <c r="B443" t="s">
        <v>21</v>
      </c>
      <c r="C443" t="s">
        <v>4</v>
      </c>
      <c r="D443">
        <v>131163.54999999999</v>
      </c>
      <c r="E443">
        <v>127964.44</v>
      </c>
      <c r="F443">
        <v>34</v>
      </c>
      <c r="G443">
        <v>131163.54999999999</v>
      </c>
      <c r="H443">
        <v>127964.44</v>
      </c>
      <c r="J443" s="31">
        <f>VLOOKUP(Datos[[#This Row],[Mes]],$M$2:$N$13,2,FALSE)</f>
        <v>44562</v>
      </c>
      <c r="K443" s="31" t="str">
        <f>VLOOKUP(Datos[[#This Row],[Region]],$P$7:$S$61,4,FALSE)</f>
        <v>34 - Palencia</v>
      </c>
    </row>
    <row r="444" spans="1:11" x14ac:dyDescent="0.25">
      <c r="A444" t="s">
        <v>93</v>
      </c>
      <c r="B444" t="s">
        <v>21</v>
      </c>
      <c r="C444" t="s">
        <v>5</v>
      </c>
      <c r="D444">
        <v>194910.07</v>
      </c>
      <c r="E444">
        <v>190156.17</v>
      </c>
      <c r="F444">
        <v>34</v>
      </c>
      <c r="G444">
        <v>194910.07</v>
      </c>
      <c r="H444">
        <v>190156.17</v>
      </c>
      <c r="J444" s="31">
        <f>VLOOKUP(Datos[[#This Row],[Mes]],$M$2:$N$13,2,FALSE)</f>
        <v>44593</v>
      </c>
      <c r="K444" s="31" t="str">
        <f>VLOOKUP(Datos[[#This Row],[Region]],$P$7:$S$61,4,FALSE)</f>
        <v>34 - Palencia</v>
      </c>
    </row>
    <row r="445" spans="1:11" x14ac:dyDescent="0.25">
      <c r="A445" t="s">
        <v>93</v>
      </c>
      <c r="B445" t="s">
        <v>21</v>
      </c>
      <c r="C445" t="s">
        <v>6</v>
      </c>
      <c r="D445">
        <v>188232.1</v>
      </c>
      <c r="E445">
        <v>183641.07</v>
      </c>
      <c r="F445">
        <v>34</v>
      </c>
      <c r="G445">
        <v>188232.1</v>
      </c>
      <c r="H445">
        <v>183641.07</v>
      </c>
      <c r="J445" s="31">
        <f>VLOOKUP(Datos[[#This Row],[Mes]],$M$2:$N$13,2,FALSE)</f>
        <v>44621</v>
      </c>
      <c r="K445" s="31" t="str">
        <f>VLOOKUP(Datos[[#This Row],[Region]],$P$7:$S$61,4,FALSE)</f>
        <v>34 - Palencia</v>
      </c>
    </row>
    <row r="446" spans="1:11" x14ac:dyDescent="0.25">
      <c r="A446" t="s">
        <v>92</v>
      </c>
      <c r="B446" t="s">
        <v>21</v>
      </c>
      <c r="C446" t="s">
        <v>4</v>
      </c>
      <c r="D446">
        <v>30567.919999999998</v>
      </c>
      <c r="E446">
        <v>29822.36</v>
      </c>
      <c r="F446">
        <v>35</v>
      </c>
      <c r="G446">
        <v>30567.919999999998</v>
      </c>
      <c r="H446">
        <v>29822.36</v>
      </c>
      <c r="J446" s="31">
        <f>VLOOKUP(Datos[[#This Row],[Mes]],$M$2:$N$13,2,FALSE)</f>
        <v>44562</v>
      </c>
      <c r="K446" s="31" t="str">
        <f>VLOOKUP(Datos[[#This Row],[Region]],$P$7:$S$61,4,FALSE)</f>
        <v>35 - Palmas, Las</v>
      </c>
    </row>
    <row r="447" spans="1:11" x14ac:dyDescent="0.25">
      <c r="A447" t="s">
        <v>92</v>
      </c>
      <c r="B447" t="s">
        <v>21</v>
      </c>
      <c r="C447" t="s">
        <v>5</v>
      </c>
      <c r="D447">
        <v>70168.45</v>
      </c>
      <c r="E447">
        <v>68457.02</v>
      </c>
      <c r="F447">
        <v>35</v>
      </c>
      <c r="G447">
        <v>70168.45</v>
      </c>
      <c r="H447">
        <v>68457.02</v>
      </c>
      <c r="J447" s="31">
        <f>VLOOKUP(Datos[[#This Row],[Mes]],$M$2:$N$13,2,FALSE)</f>
        <v>44593</v>
      </c>
      <c r="K447" s="31" t="str">
        <f>VLOOKUP(Datos[[#This Row],[Region]],$P$7:$S$61,4,FALSE)</f>
        <v>35 - Palmas, Las</v>
      </c>
    </row>
    <row r="448" spans="1:11" x14ac:dyDescent="0.25">
      <c r="A448" t="s">
        <v>92</v>
      </c>
      <c r="B448" t="s">
        <v>21</v>
      </c>
      <c r="C448" t="s">
        <v>6</v>
      </c>
      <c r="D448">
        <v>62903.93</v>
      </c>
      <c r="E448">
        <v>61369.69</v>
      </c>
      <c r="F448">
        <v>35</v>
      </c>
      <c r="G448">
        <v>62903.93</v>
      </c>
      <c r="H448">
        <v>61369.69</v>
      </c>
      <c r="J448" s="31">
        <f>VLOOKUP(Datos[[#This Row],[Mes]],$M$2:$N$13,2,FALSE)</f>
        <v>44621</v>
      </c>
      <c r="K448" s="31" t="str">
        <f>VLOOKUP(Datos[[#This Row],[Region]],$P$7:$S$61,4,FALSE)</f>
        <v>35 - Palmas, Las</v>
      </c>
    </row>
    <row r="449" spans="1:11" x14ac:dyDescent="0.25">
      <c r="A449" t="s">
        <v>60</v>
      </c>
      <c r="B449" t="s">
        <v>21</v>
      </c>
      <c r="C449" t="s">
        <v>4</v>
      </c>
      <c r="D449">
        <v>107960.86</v>
      </c>
      <c r="E449">
        <v>105327.67</v>
      </c>
      <c r="F449">
        <v>36</v>
      </c>
      <c r="G449">
        <v>107960.86</v>
      </c>
      <c r="H449">
        <v>105327.67</v>
      </c>
      <c r="J449" s="31">
        <f>VLOOKUP(Datos[[#This Row],[Mes]],$M$2:$N$13,2,FALSE)</f>
        <v>44562</v>
      </c>
      <c r="K449" s="31" t="str">
        <f>VLOOKUP(Datos[[#This Row],[Region]],$P$7:$S$61,4,FALSE)</f>
        <v>36 - Pontevedra</v>
      </c>
    </row>
    <row r="450" spans="1:11" x14ac:dyDescent="0.25">
      <c r="A450" t="s">
        <v>60</v>
      </c>
      <c r="B450" t="s">
        <v>21</v>
      </c>
      <c r="C450" t="s">
        <v>5</v>
      </c>
      <c r="D450">
        <v>100178.01</v>
      </c>
      <c r="E450">
        <v>97734.64</v>
      </c>
      <c r="F450">
        <v>36</v>
      </c>
      <c r="G450">
        <v>100178.01</v>
      </c>
      <c r="H450">
        <v>97734.64</v>
      </c>
      <c r="J450" s="31">
        <f>VLOOKUP(Datos[[#This Row],[Mes]],$M$2:$N$13,2,FALSE)</f>
        <v>44593</v>
      </c>
      <c r="K450" s="31" t="str">
        <f>VLOOKUP(Datos[[#This Row],[Region]],$P$7:$S$61,4,FALSE)</f>
        <v>36 - Pontevedra</v>
      </c>
    </row>
    <row r="451" spans="1:11" x14ac:dyDescent="0.25">
      <c r="A451" t="s">
        <v>60</v>
      </c>
      <c r="B451" t="s">
        <v>21</v>
      </c>
      <c r="C451" t="s">
        <v>6</v>
      </c>
      <c r="D451">
        <v>105062.01</v>
      </c>
      <c r="E451">
        <v>102499.52</v>
      </c>
      <c r="F451">
        <v>36</v>
      </c>
      <c r="G451">
        <v>105062.01</v>
      </c>
      <c r="H451">
        <v>102499.52</v>
      </c>
      <c r="J451" s="31">
        <f>VLOOKUP(Datos[[#This Row],[Mes]],$M$2:$N$13,2,FALSE)</f>
        <v>44621</v>
      </c>
      <c r="K451" s="31" t="str">
        <f>VLOOKUP(Datos[[#This Row],[Region]],$P$7:$S$61,4,FALSE)</f>
        <v>36 - Pontevedra</v>
      </c>
    </row>
    <row r="452" spans="1:11" x14ac:dyDescent="0.25">
      <c r="A452" t="s">
        <v>90</v>
      </c>
      <c r="B452" t="s">
        <v>21</v>
      </c>
      <c r="C452" t="s">
        <v>4</v>
      </c>
      <c r="D452">
        <v>32672.58</v>
      </c>
      <c r="E452">
        <v>31875.69</v>
      </c>
      <c r="F452">
        <v>37</v>
      </c>
      <c r="G452">
        <v>32672.58</v>
      </c>
      <c r="H452">
        <v>31875.69</v>
      </c>
      <c r="J452" s="31">
        <f>VLOOKUP(Datos[[#This Row],[Mes]],$M$2:$N$13,2,FALSE)</f>
        <v>44562</v>
      </c>
      <c r="K452" s="31" t="str">
        <f>VLOOKUP(Datos[[#This Row],[Region]],$P$7:$S$61,4,FALSE)</f>
        <v>37 - Salamanca</v>
      </c>
    </row>
    <row r="453" spans="1:11" x14ac:dyDescent="0.25">
      <c r="A453" t="s">
        <v>90</v>
      </c>
      <c r="B453" t="s">
        <v>21</v>
      </c>
      <c r="C453" t="s">
        <v>5</v>
      </c>
      <c r="D453">
        <v>36826.21</v>
      </c>
      <c r="E453">
        <v>35928.01</v>
      </c>
      <c r="F453">
        <v>37</v>
      </c>
      <c r="G453">
        <v>36826.21</v>
      </c>
      <c r="H453">
        <v>35928.01</v>
      </c>
      <c r="J453" s="31">
        <f>VLOOKUP(Datos[[#This Row],[Mes]],$M$2:$N$13,2,FALSE)</f>
        <v>44593</v>
      </c>
      <c r="K453" s="31" t="str">
        <f>VLOOKUP(Datos[[#This Row],[Region]],$P$7:$S$61,4,FALSE)</f>
        <v>37 - Salamanca</v>
      </c>
    </row>
    <row r="454" spans="1:11" x14ac:dyDescent="0.25">
      <c r="A454" t="s">
        <v>90</v>
      </c>
      <c r="B454" t="s">
        <v>21</v>
      </c>
      <c r="C454" t="s">
        <v>6</v>
      </c>
      <c r="D454">
        <v>41692.21</v>
      </c>
      <c r="E454">
        <v>40675.33</v>
      </c>
      <c r="F454">
        <v>37</v>
      </c>
      <c r="G454">
        <v>41692.21</v>
      </c>
      <c r="H454">
        <v>40675.33</v>
      </c>
      <c r="J454" s="31">
        <f>VLOOKUP(Datos[[#This Row],[Mes]],$M$2:$N$13,2,FALSE)</f>
        <v>44621</v>
      </c>
      <c r="K454" s="31" t="str">
        <f>VLOOKUP(Datos[[#This Row],[Region]],$P$7:$S$61,4,FALSE)</f>
        <v>37 - Salamanca</v>
      </c>
    </row>
    <row r="455" spans="1:11" x14ac:dyDescent="0.25">
      <c r="A455" t="s">
        <v>89</v>
      </c>
      <c r="B455" t="s">
        <v>21</v>
      </c>
      <c r="C455" t="s">
        <v>4</v>
      </c>
      <c r="D455">
        <v>24300.560000000001</v>
      </c>
      <c r="E455">
        <v>23707.86</v>
      </c>
      <c r="F455">
        <v>38</v>
      </c>
      <c r="G455">
        <v>24300.560000000001</v>
      </c>
      <c r="H455">
        <v>23707.86</v>
      </c>
      <c r="J455" s="31">
        <f>VLOOKUP(Datos[[#This Row],[Mes]],$M$2:$N$13,2,FALSE)</f>
        <v>44562</v>
      </c>
      <c r="K455" s="31" t="str">
        <f>VLOOKUP(Datos[[#This Row],[Region]],$P$7:$S$61,4,FALSE)</f>
        <v>38 - Santa Cruz de Tenerife</v>
      </c>
    </row>
    <row r="456" spans="1:11" x14ac:dyDescent="0.25">
      <c r="A456" t="s">
        <v>89</v>
      </c>
      <c r="B456" t="s">
        <v>21</v>
      </c>
      <c r="C456" t="s">
        <v>5</v>
      </c>
      <c r="D456">
        <v>41828.9</v>
      </c>
      <c r="E456">
        <v>40808.68</v>
      </c>
      <c r="F456">
        <v>38</v>
      </c>
      <c r="G456">
        <v>41828.9</v>
      </c>
      <c r="H456">
        <v>40808.68</v>
      </c>
      <c r="J456" s="31">
        <f>VLOOKUP(Datos[[#This Row],[Mes]],$M$2:$N$13,2,FALSE)</f>
        <v>44593</v>
      </c>
      <c r="K456" s="31" t="str">
        <f>VLOOKUP(Datos[[#This Row],[Region]],$P$7:$S$61,4,FALSE)</f>
        <v>38 - Santa Cruz de Tenerife</v>
      </c>
    </row>
    <row r="457" spans="1:11" x14ac:dyDescent="0.25">
      <c r="A457" t="s">
        <v>89</v>
      </c>
      <c r="B457" t="s">
        <v>21</v>
      </c>
      <c r="C457" t="s">
        <v>6</v>
      </c>
      <c r="D457">
        <v>29424.81</v>
      </c>
      <c r="E457">
        <v>28707.13</v>
      </c>
      <c r="F457">
        <v>38</v>
      </c>
      <c r="G457">
        <v>29424.81</v>
      </c>
      <c r="H457">
        <v>28707.13</v>
      </c>
      <c r="J457" s="31">
        <f>VLOOKUP(Datos[[#This Row],[Mes]],$M$2:$N$13,2,FALSE)</f>
        <v>44621</v>
      </c>
      <c r="K457" s="31" t="str">
        <f>VLOOKUP(Datos[[#This Row],[Region]],$P$7:$S$61,4,FALSE)</f>
        <v>38 - Santa Cruz de Tenerife</v>
      </c>
    </row>
    <row r="458" spans="1:11" x14ac:dyDescent="0.25">
      <c r="A458" t="s">
        <v>78</v>
      </c>
      <c r="B458" t="s">
        <v>21</v>
      </c>
      <c r="C458" t="s">
        <v>4</v>
      </c>
      <c r="D458">
        <v>6917.14</v>
      </c>
      <c r="E458">
        <v>6748.43</v>
      </c>
      <c r="F458">
        <v>39</v>
      </c>
      <c r="G458">
        <v>6917.14</v>
      </c>
      <c r="H458">
        <v>6748.43</v>
      </c>
      <c r="J458" s="31">
        <f>VLOOKUP(Datos[[#This Row],[Mes]],$M$2:$N$13,2,FALSE)</f>
        <v>44562</v>
      </c>
      <c r="K458" s="31" t="str">
        <f>VLOOKUP(Datos[[#This Row],[Region]],$P$7:$S$61,4,FALSE)</f>
        <v>39 - Cantabria</v>
      </c>
    </row>
    <row r="459" spans="1:11" x14ac:dyDescent="0.25">
      <c r="A459" t="s">
        <v>78</v>
      </c>
      <c r="B459" t="s">
        <v>21</v>
      </c>
      <c r="C459" t="s">
        <v>5</v>
      </c>
      <c r="D459">
        <v>6213.26</v>
      </c>
      <c r="E459">
        <v>6061.72</v>
      </c>
      <c r="F459">
        <v>39</v>
      </c>
      <c r="G459">
        <v>6213.26</v>
      </c>
      <c r="H459">
        <v>6061.72</v>
      </c>
      <c r="J459" s="31">
        <f>VLOOKUP(Datos[[#This Row],[Mes]],$M$2:$N$13,2,FALSE)</f>
        <v>44593</v>
      </c>
      <c r="K459" s="31" t="str">
        <f>VLOOKUP(Datos[[#This Row],[Region]],$P$7:$S$61,4,FALSE)</f>
        <v>39 - Cantabria</v>
      </c>
    </row>
    <row r="460" spans="1:11" x14ac:dyDescent="0.25">
      <c r="A460" t="s">
        <v>78</v>
      </c>
      <c r="B460" t="s">
        <v>21</v>
      </c>
      <c r="C460" t="s">
        <v>6</v>
      </c>
      <c r="D460">
        <v>7064.68</v>
      </c>
      <c r="E460">
        <v>6892.37</v>
      </c>
      <c r="F460">
        <v>39</v>
      </c>
      <c r="G460">
        <v>7064.68</v>
      </c>
      <c r="H460">
        <v>6892.37</v>
      </c>
      <c r="J460" s="31">
        <f>VLOOKUP(Datos[[#This Row],[Mes]],$M$2:$N$13,2,FALSE)</f>
        <v>44621</v>
      </c>
      <c r="K460" s="31" t="str">
        <f>VLOOKUP(Datos[[#This Row],[Region]],$P$7:$S$61,4,FALSE)</f>
        <v>39 - Cantabria</v>
      </c>
    </row>
    <row r="461" spans="1:11" x14ac:dyDescent="0.25">
      <c r="A461" t="s">
        <v>96</v>
      </c>
      <c r="B461" t="s">
        <v>21</v>
      </c>
      <c r="C461" t="s">
        <v>4</v>
      </c>
      <c r="D461">
        <v>6952.08</v>
      </c>
      <c r="E461">
        <v>6782.52</v>
      </c>
      <c r="F461">
        <v>40</v>
      </c>
      <c r="G461">
        <v>6952.08</v>
      </c>
      <c r="H461">
        <v>6782.52</v>
      </c>
      <c r="J461" s="31">
        <f>VLOOKUP(Datos[[#This Row],[Mes]],$M$2:$N$13,2,FALSE)</f>
        <v>44562</v>
      </c>
      <c r="K461" s="31" t="str">
        <f>VLOOKUP(Datos[[#This Row],[Region]],$P$7:$S$61,4,FALSE)</f>
        <v>40 - Segovia</v>
      </c>
    </row>
    <row r="462" spans="1:11" x14ac:dyDescent="0.25">
      <c r="A462" t="s">
        <v>96</v>
      </c>
      <c r="B462" t="s">
        <v>21</v>
      </c>
      <c r="C462" t="s">
        <v>5</v>
      </c>
      <c r="D462">
        <v>11599.56</v>
      </c>
      <c r="E462">
        <v>11316.64</v>
      </c>
      <c r="F462">
        <v>40</v>
      </c>
      <c r="G462">
        <v>11599.56</v>
      </c>
      <c r="H462">
        <v>11316.64</v>
      </c>
      <c r="J462" s="31">
        <f>VLOOKUP(Datos[[#This Row],[Mes]],$M$2:$N$13,2,FALSE)</f>
        <v>44593</v>
      </c>
      <c r="K462" s="31" t="str">
        <f>VLOOKUP(Datos[[#This Row],[Region]],$P$7:$S$61,4,FALSE)</f>
        <v>40 - Segovia</v>
      </c>
    </row>
    <row r="463" spans="1:11" x14ac:dyDescent="0.25">
      <c r="A463" t="s">
        <v>96</v>
      </c>
      <c r="B463" t="s">
        <v>21</v>
      </c>
      <c r="C463" t="s">
        <v>6</v>
      </c>
      <c r="D463">
        <v>10925.05</v>
      </c>
      <c r="E463">
        <v>10658.59</v>
      </c>
      <c r="F463">
        <v>40</v>
      </c>
      <c r="G463">
        <v>10925.05</v>
      </c>
      <c r="H463">
        <v>10658.59</v>
      </c>
      <c r="J463" s="31">
        <f>VLOOKUP(Datos[[#This Row],[Mes]],$M$2:$N$13,2,FALSE)</f>
        <v>44621</v>
      </c>
      <c r="K463" s="31" t="str">
        <f>VLOOKUP(Datos[[#This Row],[Region]],$P$7:$S$61,4,FALSE)</f>
        <v>40 - Segovia</v>
      </c>
    </row>
    <row r="464" spans="1:11" x14ac:dyDescent="0.25">
      <c r="A464" t="s">
        <v>61</v>
      </c>
      <c r="B464" t="s">
        <v>21</v>
      </c>
      <c r="C464" t="s">
        <v>4</v>
      </c>
      <c r="D464">
        <v>51191.53</v>
      </c>
      <c r="E464">
        <v>49942.96</v>
      </c>
      <c r="F464">
        <v>41</v>
      </c>
      <c r="G464">
        <v>51191.53</v>
      </c>
      <c r="H464">
        <v>49942.96</v>
      </c>
      <c r="J464" s="31">
        <f>VLOOKUP(Datos[[#This Row],[Mes]],$M$2:$N$13,2,FALSE)</f>
        <v>44562</v>
      </c>
      <c r="K464" s="31" t="str">
        <f>VLOOKUP(Datos[[#This Row],[Region]],$P$7:$S$61,4,FALSE)</f>
        <v>41 - Sevilla</v>
      </c>
    </row>
    <row r="465" spans="1:11" x14ac:dyDescent="0.25">
      <c r="A465" t="s">
        <v>61</v>
      </c>
      <c r="B465" t="s">
        <v>21</v>
      </c>
      <c r="C465" t="s">
        <v>5</v>
      </c>
      <c r="D465">
        <v>54224.13</v>
      </c>
      <c r="E465">
        <v>52901.59</v>
      </c>
      <c r="F465">
        <v>41</v>
      </c>
      <c r="G465">
        <v>54224.13</v>
      </c>
      <c r="H465">
        <v>52901.59</v>
      </c>
      <c r="J465" s="31">
        <f>VLOOKUP(Datos[[#This Row],[Mes]],$M$2:$N$13,2,FALSE)</f>
        <v>44593</v>
      </c>
      <c r="K465" s="31" t="str">
        <f>VLOOKUP(Datos[[#This Row],[Region]],$P$7:$S$61,4,FALSE)</f>
        <v>41 - Sevilla</v>
      </c>
    </row>
    <row r="466" spans="1:11" x14ac:dyDescent="0.25">
      <c r="A466" t="s">
        <v>61</v>
      </c>
      <c r="B466" t="s">
        <v>21</v>
      </c>
      <c r="C466" t="s">
        <v>6</v>
      </c>
      <c r="D466">
        <v>49438.82</v>
      </c>
      <c r="E466">
        <v>48233</v>
      </c>
      <c r="F466">
        <v>41</v>
      </c>
      <c r="G466">
        <v>49438.82</v>
      </c>
      <c r="H466">
        <v>48233</v>
      </c>
      <c r="J466" s="31">
        <f>VLOOKUP(Datos[[#This Row],[Mes]],$M$2:$N$13,2,FALSE)</f>
        <v>44621</v>
      </c>
      <c r="K466" s="31" t="str">
        <f>VLOOKUP(Datos[[#This Row],[Region]],$P$7:$S$61,4,FALSE)</f>
        <v>41 - Sevilla</v>
      </c>
    </row>
    <row r="467" spans="1:11" x14ac:dyDescent="0.25">
      <c r="A467" t="s">
        <v>88</v>
      </c>
      <c r="B467" t="s">
        <v>21</v>
      </c>
      <c r="C467" t="s">
        <v>4</v>
      </c>
      <c r="D467">
        <v>258163.96</v>
      </c>
      <c r="E467">
        <v>251867.28</v>
      </c>
      <c r="F467">
        <v>42</v>
      </c>
      <c r="G467">
        <v>258163.96</v>
      </c>
      <c r="H467">
        <v>251867.28</v>
      </c>
      <c r="J467" s="31">
        <f>VLOOKUP(Datos[[#This Row],[Mes]],$M$2:$N$13,2,FALSE)</f>
        <v>44562</v>
      </c>
      <c r="K467" s="31" t="str">
        <f>VLOOKUP(Datos[[#This Row],[Region]],$P$7:$S$61,4,FALSE)</f>
        <v>42 - Soria</v>
      </c>
    </row>
    <row r="468" spans="1:11" x14ac:dyDescent="0.25">
      <c r="A468" t="s">
        <v>88</v>
      </c>
      <c r="B468" t="s">
        <v>21</v>
      </c>
      <c r="C468" t="s">
        <v>5</v>
      </c>
      <c r="D468">
        <v>317768.69</v>
      </c>
      <c r="E468">
        <v>310018.23</v>
      </c>
      <c r="F468">
        <v>42</v>
      </c>
      <c r="G468">
        <v>317768.69</v>
      </c>
      <c r="H468">
        <v>310018.23</v>
      </c>
      <c r="J468" s="31">
        <f>VLOOKUP(Datos[[#This Row],[Mes]],$M$2:$N$13,2,FALSE)</f>
        <v>44593</v>
      </c>
      <c r="K468" s="31" t="str">
        <f>VLOOKUP(Datos[[#This Row],[Region]],$P$7:$S$61,4,FALSE)</f>
        <v>42 - Soria</v>
      </c>
    </row>
    <row r="469" spans="1:11" x14ac:dyDescent="0.25">
      <c r="A469" t="s">
        <v>88</v>
      </c>
      <c r="B469" t="s">
        <v>21</v>
      </c>
      <c r="C469" t="s">
        <v>6</v>
      </c>
      <c r="D469">
        <v>267711.24</v>
      </c>
      <c r="E469">
        <v>261181.7</v>
      </c>
      <c r="F469">
        <v>42</v>
      </c>
      <c r="G469">
        <v>267711.24</v>
      </c>
      <c r="H469">
        <v>261181.7</v>
      </c>
      <c r="J469" s="31">
        <f>VLOOKUP(Datos[[#This Row],[Mes]],$M$2:$N$13,2,FALSE)</f>
        <v>44621</v>
      </c>
      <c r="K469" s="31" t="str">
        <f>VLOOKUP(Datos[[#This Row],[Region]],$P$7:$S$61,4,FALSE)</f>
        <v>42 - Soria</v>
      </c>
    </row>
    <row r="470" spans="1:11" x14ac:dyDescent="0.25">
      <c r="A470" t="s">
        <v>106</v>
      </c>
      <c r="B470" t="s">
        <v>21</v>
      </c>
      <c r="C470" t="s">
        <v>4</v>
      </c>
      <c r="D470">
        <v>168635.43</v>
      </c>
      <c r="E470">
        <v>164522.37</v>
      </c>
      <c r="F470">
        <v>43</v>
      </c>
      <c r="G470">
        <v>168635.43</v>
      </c>
      <c r="H470">
        <v>164522.37</v>
      </c>
      <c r="J470" s="31">
        <f>VLOOKUP(Datos[[#This Row],[Mes]],$M$2:$N$13,2,FALSE)</f>
        <v>44562</v>
      </c>
      <c r="K470" s="31" t="str">
        <f>VLOOKUP(Datos[[#This Row],[Region]],$P$7:$S$61,4,FALSE)</f>
        <v>43 - Tarragona</v>
      </c>
    </row>
    <row r="471" spans="1:11" x14ac:dyDescent="0.25">
      <c r="A471" t="s">
        <v>106</v>
      </c>
      <c r="B471" t="s">
        <v>21</v>
      </c>
      <c r="C471" t="s">
        <v>5</v>
      </c>
      <c r="D471">
        <v>169604.55</v>
      </c>
      <c r="E471">
        <v>165467.85</v>
      </c>
      <c r="F471">
        <v>43</v>
      </c>
      <c r="G471">
        <v>169604.55</v>
      </c>
      <c r="H471">
        <v>165467.85</v>
      </c>
      <c r="J471" s="31">
        <f>VLOOKUP(Datos[[#This Row],[Mes]],$M$2:$N$13,2,FALSE)</f>
        <v>44593</v>
      </c>
      <c r="K471" s="31" t="str">
        <f>VLOOKUP(Datos[[#This Row],[Region]],$P$7:$S$61,4,FALSE)</f>
        <v>43 - Tarragona</v>
      </c>
    </row>
    <row r="472" spans="1:11" x14ac:dyDescent="0.25">
      <c r="A472" t="s">
        <v>106</v>
      </c>
      <c r="B472" t="s">
        <v>21</v>
      </c>
      <c r="C472" t="s">
        <v>6</v>
      </c>
      <c r="D472">
        <v>130087.63</v>
      </c>
      <c r="E472">
        <v>126914.76</v>
      </c>
      <c r="F472">
        <v>43</v>
      </c>
      <c r="G472">
        <v>130087.63</v>
      </c>
      <c r="H472">
        <v>126914.76</v>
      </c>
      <c r="J472" s="31">
        <f>VLOOKUP(Datos[[#This Row],[Mes]],$M$2:$N$13,2,FALSE)</f>
        <v>44621</v>
      </c>
      <c r="K472" s="31" t="str">
        <f>VLOOKUP(Datos[[#This Row],[Region]],$P$7:$S$61,4,FALSE)</f>
        <v>43 - Tarragona</v>
      </c>
    </row>
    <row r="473" spans="1:11" x14ac:dyDescent="0.25">
      <c r="A473" t="s">
        <v>87</v>
      </c>
      <c r="B473" t="s">
        <v>21</v>
      </c>
      <c r="C473" t="s">
        <v>4</v>
      </c>
      <c r="D473">
        <v>168554.26</v>
      </c>
      <c r="E473">
        <v>164443.18</v>
      </c>
      <c r="F473">
        <v>44</v>
      </c>
      <c r="G473">
        <v>168554.26</v>
      </c>
      <c r="H473">
        <v>164443.18</v>
      </c>
      <c r="J473" s="31">
        <f>VLOOKUP(Datos[[#This Row],[Mes]],$M$2:$N$13,2,FALSE)</f>
        <v>44562</v>
      </c>
      <c r="K473" s="31" t="str">
        <f>VLOOKUP(Datos[[#This Row],[Region]],$P$7:$S$61,4,FALSE)</f>
        <v>44 - Teruel</v>
      </c>
    </row>
    <row r="474" spans="1:11" x14ac:dyDescent="0.25">
      <c r="A474" t="s">
        <v>87</v>
      </c>
      <c r="B474" t="s">
        <v>21</v>
      </c>
      <c r="C474" t="s">
        <v>5</v>
      </c>
      <c r="D474">
        <v>221183.59</v>
      </c>
      <c r="E474">
        <v>215788.87</v>
      </c>
      <c r="F474">
        <v>44</v>
      </c>
      <c r="G474">
        <v>221183.59</v>
      </c>
      <c r="H474">
        <v>215788.87</v>
      </c>
      <c r="J474" s="31">
        <f>VLOOKUP(Datos[[#This Row],[Mes]],$M$2:$N$13,2,FALSE)</f>
        <v>44593</v>
      </c>
      <c r="K474" s="31" t="str">
        <f>VLOOKUP(Datos[[#This Row],[Region]],$P$7:$S$61,4,FALSE)</f>
        <v>44 - Teruel</v>
      </c>
    </row>
    <row r="475" spans="1:11" x14ac:dyDescent="0.25">
      <c r="A475" t="s">
        <v>87</v>
      </c>
      <c r="B475" t="s">
        <v>21</v>
      </c>
      <c r="C475" t="s">
        <v>6</v>
      </c>
      <c r="D475">
        <v>191212.79</v>
      </c>
      <c r="E475">
        <v>186549.06</v>
      </c>
      <c r="F475">
        <v>44</v>
      </c>
      <c r="G475">
        <v>191212.79</v>
      </c>
      <c r="H475">
        <v>186549.06</v>
      </c>
      <c r="J475" s="31">
        <f>VLOOKUP(Datos[[#This Row],[Mes]],$M$2:$N$13,2,FALSE)</f>
        <v>44621</v>
      </c>
      <c r="K475" s="31" t="str">
        <f>VLOOKUP(Datos[[#This Row],[Region]],$P$7:$S$61,4,FALSE)</f>
        <v>44 - Teruel</v>
      </c>
    </row>
    <row r="476" spans="1:11" x14ac:dyDescent="0.25">
      <c r="A476" t="s">
        <v>86</v>
      </c>
      <c r="B476" t="s">
        <v>21</v>
      </c>
      <c r="C476" t="s">
        <v>4</v>
      </c>
      <c r="D476">
        <v>13520.53</v>
      </c>
      <c r="E476">
        <v>13190.76</v>
      </c>
      <c r="F476">
        <v>45</v>
      </c>
      <c r="G476">
        <v>13520.53</v>
      </c>
      <c r="H476">
        <v>13190.76</v>
      </c>
      <c r="J476" s="31">
        <f>VLOOKUP(Datos[[#This Row],[Mes]],$M$2:$N$13,2,FALSE)</f>
        <v>44562</v>
      </c>
      <c r="K476" s="31" t="str">
        <f>VLOOKUP(Datos[[#This Row],[Region]],$P$7:$S$61,4,FALSE)</f>
        <v>45 - Toledo</v>
      </c>
    </row>
    <row r="477" spans="1:11" x14ac:dyDescent="0.25">
      <c r="A477" t="s">
        <v>86</v>
      </c>
      <c r="B477" t="s">
        <v>21</v>
      </c>
      <c r="C477" t="s">
        <v>5</v>
      </c>
      <c r="D477">
        <v>19686.88</v>
      </c>
      <c r="E477">
        <v>19206.71</v>
      </c>
      <c r="F477">
        <v>45</v>
      </c>
      <c r="G477">
        <v>19686.88</v>
      </c>
      <c r="H477">
        <v>19206.71</v>
      </c>
      <c r="J477" s="31">
        <f>VLOOKUP(Datos[[#This Row],[Mes]],$M$2:$N$13,2,FALSE)</f>
        <v>44593</v>
      </c>
      <c r="K477" s="31" t="str">
        <f>VLOOKUP(Datos[[#This Row],[Region]],$P$7:$S$61,4,FALSE)</f>
        <v>45 - Toledo</v>
      </c>
    </row>
    <row r="478" spans="1:11" x14ac:dyDescent="0.25">
      <c r="A478" t="s">
        <v>86</v>
      </c>
      <c r="B478" t="s">
        <v>21</v>
      </c>
      <c r="C478" t="s">
        <v>6</v>
      </c>
      <c r="D478">
        <v>20902.310000000001</v>
      </c>
      <c r="E478">
        <v>20392.5</v>
      </c>
      <c r="F478">
        <v>45</v>
      </c>
      <c r="G478">
        <v>20902.310000000001</v>
      </c>
      <c r="H478">
        <v>20392.5</v>
      </c>
      <c r="J478" s="31">
        <f>VLOOKUP(Datos[[#This Row],[Mes]],$M$2:$N$13,2,FALSE)</f>
        <v>44621</v>
      </c>
      <c r="K478" s="31" t="str">
        <f>VLOOKUP(Datos[[#This Row],[Region]],$P$7:$S$61,4,FALSE)</f>
        <v>45 - Toledo</v>
      </c>
    </row>
    <row r="479" spans="1:11" x14ac:dyDescent="0.25">
      <c r="A479" t="s">
        <v>110</v>
      </c>
      <c r="B479" t="s">
        <v>21</v>
      </c>
      <c r="C479" t="s">
        <v>4</v>
      </c>
      <c r="D479">
        <v>143704.22</v>
      </c>
      <c r="E479">
        <v>140199.24</v>
      </c>
      <c r="F479">
        <v>46</v>
      </c>
      <c r="G479">
        <v>143704.22</v>
      </c>
      <c r="H479">
        <v>140199.24</v>
      </c>
      <c r="J479" s="31">
        <f>VLOOKUP(Datos[[#This Row],[Mes]],$M$2:$N$13,2,FALSE)</f>
        <v>44562</v>
      </c>
      <c r="K479" s="31" t="str">
        <f>VLOOKUP(Datos[[#This Row],[Region]],$P$7:$S$61,4,FALSE)</f>
        <v>46 - Valencia/València</v>
      </c>
    </row>
    <row r="480" spans="1:11" x14ac:dyDescent="0.25">
      <c r="A480" t="s">
        <v>110</v>
      </c>
      <c r="B480" t="s">
        <v>21</v>
      </c>
      <c r="C480" t="s">
        <v>5</v>
      </c>
      <c r="D480">
        <v>157071.4</v>
      </c>
      <c r="E480">
        <v>153240.39000000001</v>
      </c>
      <c r="F480">
        <v>46</v>
      </c>
      <c r="G480">
        <v>157071.4</v>
      </c>
      <c r="H480">
        <v>153240.39000000001</v>
      </c>
      <c r="J480" s="31">
        <f>VLOOKUP(Datos[[#This Row],[Mes]],$M$2:$N$13,2,FALSE)</f>
        <v>44593</v>
      </c>
      <c r="K480" s="31" t="str">
        <f>VLOOKUP(Datos[[#This Row],[Region]],$P$7:$S$61,4,FALSE)</f>
        <v>46 - Valencia/València</v>
      </c>
    </row>
    <row r="481" spans="1:11" x14ac:dyDescent="0.25">
      <c r="A481" t="s">
        <v>110</v>
      </c>
      <c r="B481" t="s">
        <v>21</v>
      </c>
      <c r="C481" t="s">
        <v>6</v>
      </c>
      <c r="D481">
        <v>137054.01</v>
      </c>
      <c r="E481">
        <v>133711.23000000001</v>
      </c>
      <c r="F481">
        <v>46</v>
      </c>
      <c r="G481">
        <v>137054.01</v>
      </c>
      <c r="H481">
        <v>133711.23000000001</v>
      </c>
      <c r="J481" s="31">
        <f>VLOOKUP(Datos[[#This Row],[Mes]],$M$2:$N$13,2,FALSE)</f>
        <v>44621</v>
      </c>
      <c r="K481" s="31" t="str">
        <f>VLOOKUP(Datos[[#This Row],[Region]],$P$7:$S$61,4,FALSE)</f>
        <v>46 - Valencia/València</v>
      </c>
    </row>
    <row r="482" spans="1:11" x14ac:dyDescent="0.25">
      <c r="A482" t="s">
        <v>85</v>
      </c>
      <c r="B482" t="s">
        <v>21</v>
      </c>
      <c r="C482" t="s">
        <v>4</v>
      </c>
      <c r="D482">
        <v>125345.03</v>
      </c>
      <c r="E482">
        <v>122287.83</v>
      </c>
      <c r="F482">
        <v>47</v>
      </c>
      <c r="G482">
        <v>125345.03</v>
      </c>
      <c r="H482">
        <v>122287.83</v>
      </c>
      <c r="J482" s="31">
        <f>VLOOKUP(Datos[[#This Row],[Mes]],$M$2:$N$13,2,FALSE)</f>
        <v>44562</v>
      </c>
      <c r="K482" s="31" t="str">
        <f>VLOOKUP(Datos[[#This Row],[Region]],$P$7:$S$61,4,FALSE)</f>
        <v>47 - Valladolid</v>
      </c>
    </row>
    <row r="483" spans="1:11" x14ac:dyDescent="0.25">
      <c r="A483" t="s">
        <v>85</v>
      </c>
      <c r="B483" t="s">
        <v>21</v>
      </c>
      <c r="C483" t="s">
        <v>5</v>
      </c>
      <c r="D483">
        <v>185504.64000000001</v>
      </c>
      <c r="E483">
        <v>180980.14</v>
      </c>
      <c r="F483">
        <v>47</v>
      </c>
      <c r="G483">
        <v>185504.64000000001</v>
      </c>
      <c r="H483">
        <v>180980.14</v>
      </c>
      <c r="J483" s="31">
        <f>VLOOKUP(Datos[[#This Row],[Mes]],$M$2:$N$13,2,FALSE)</f>
        <v>44593</v>
      </c>
      <c r="K483" s="31" t="str">
        <f>VLOOKUP(Datos[[#This Row],[Region]],$P$7:$S$61,4,FALSE)</f>
        <v>47 - Valladolid</v>
      </c>
    </row>
    <row r="484" spans="1:11" x14ac:dyDescent="0.25">
      <c r="A484" t="s">
        <v>85</v>
      </c>
      <c r="B484" t="s">
        <v>21</v>
      </c>
      <c r="C484" t="s">
        <v>6</v>
      </c>
      <c r="D484">
        <v>210832.85</v>
      </c>
      <c r="E484">
        <v>205690.59</v>
      </c>
      <c r="F484">
        <v>47</v>
      </c>
      <c r="G484">
        <v>210832.85</v>
      </c>
      <c r="H484">
        <v>205690.59</v>
      </c>
      <c r="J484" s="31">
        <f>VLOOKUP(Datos[[#This Row],[Mes]],$M$2:$N$13,2,FALSE)</f>
        <v>44621</v>
      </c>
      <c r="K484" s="31" t="str">
        <f>VLOOKUP(Datos[[#This Row],[Region]],$P$7:$S$61,4,FALSE)</f>
        <v>47 - Valladolid</v>
      </c>
    </row>
    <row r="485" spans="1:11" x14ac:dyDescent="0.25">
      <c r="A485" t="s">
        <v>73</v>
      </c>
      <c r="B485" t="s">
        <v>21</v>
      </c>
      <c r="C485" t="s">
        <v>4</v>
      </c>
      <c r="D485">
        <v>8109.63</v>
      </c>
      <c r="E485">
        <v>7911.83</v>
      </c>
      <c r="F485">
        <v>48</v>
      </c>
      <c r="G485">
        <v>8109.63</v>
      </c>
      <c r="H485">
        <v>7911.83</v>
      </c>
      <c r="J485" s="31">
        <f>VLOOKUP(Datos[[#This Row],[Mes]],$M$2:$N$13,2,FALSE)</f>
        <v>44562</v>
      </c>
      <c r="K485" s="31" t="str">
        <f>VLOOKUP(Datos[[#This Row],[Region]],$P$7:$S$61,4,FALSE)</f>
        <v>48 - Bizkaia</v>
      </c>
    </row>
    <row r="486" spans="1:11" x14ac:dyDescent="0.25">
      <c r="A486" t="s">
        <v>73</v>
      </c>
      <c r="B486" t="s">
        <v>21</v>
      </c>
      <c r="C486" t="s">
        <v>5</v>
      </c>
      <c r="D486">
        <v>8162.61</v>
      </c>
      <c r="E486">
        <v>7963.52</v>
      </c>
      <c r="F486">
        <v>48</v>
      </c>
      <c r="G486">
        <v>8162.61</v>
      </c>
      <c r="H486">
        <v>7963.52</v>
      </c>
      <c r="J486" s="31">
        <f>VLOOKUP(Datos[[#This Row],[Mes]],$M$2:$N$13,2,FALSE)</f>
        <v>44593</v>
      </c>
      <c r="K486" s="31" t="str">
        <f>VLOOKUP(Datos[[#This Row],[Region]],$P$7:$S$61,4,FALSE)</f>
        <v>48 - Bizkaia</v>
      </c>
    </row>
    <row r="487" spans="1:11" x14ac:dyDescent="0.25">
      <c r="A487" t="s">
        <v>73</v>
      </c>
      <c r="B487" t="s">
        <v>21</v>
      </c>
      <c r="C487" t="s">
        <v>6</v>
      </c>
      <c r="D487">
        <v>5504.07</v>
      </c>
      <c r="E487">
        <v>5369.82</v>
      </c>
      <c r="F487">
        <v>48</v>
      </c>
      <c r="G487">
        <v>5504.07</v>
      </c>
      <c r="H487">
        <v>5369.82</v>
      </c>
      <c r="J487" s="31">
        <f>VLOOKUP(Datos[[#This Row],[Mes]],$M$2:$N$13,2,FALSE)</f>
        <v>44621</v>
      </c>
      <c r="K487" s="31" t="str">
        <f>VLOOKUP(Datos[[#This Row],[Region]],$P$7:$S$61,4,FALSE)</f>
        <v>48 - Bizkaia</v>
      </c>
    </row>
    <row r="488" spans="1:11" x14ac:dyDescent="0.25">
      <c r="A488" t="s">
        <v>84</v>
      </c>
      <c r="B488" t="s">
        <v>21</v>
      </c>
      <c r="C488" t="s">
        <v>4</v>
      </c>
      <c r="D488">
        <v>92849.69</v>
      </c>
      <c r="E488">
        <v>90585.06</v>
      </c>
      <c r="F488">
        <v>49</v>
      </c>
      <c r="G488">
        <v>92849.69</v>
      </c>
      <c r="H488">
        <v>90585.06</v>
      </c>
      <c r="J488" s="31">
        <f>VLOOKUP(Datos[[#This Row],[Mes]],$M$2:$N$13,2,FALSE)</f>
        <v>44562</v>
      </c>
      <c r="K488" s="31" t="str">
        <f>VLOOKUP(Datos[[#This Row],[Region]],$P$7:$S$61,4,FALSE)</f>
        <v>49 - Zamora</v>
      </c>
    </row>
    <row r="489" spans="1:11" x14ac:dyDescent="0.25">
      <c r="A489" t="s">
        <v>84</v>
      </c>
      <c r="B489" t="s">
        <v>21</v>
      </c>
      <c r="C489" t="s">
        <v>5</v>
      </c>
      <c r="D489">
        <v>126859.29</v>
      </c>
      <c r="E489">
        <v>123765.16</v>
      </c>
      <c r="F489">
        <v>49</v>
      </c>
      <c r="G489">
        <v>126859.29</v>
      </c>
      <c r="H489">
        <v>123765.16</v>
      </c>
      <c r="J489" s="31">
        <f>VLOOKUP(Datos[[#This Row],[Mes]],$M$2:$N$13,2,FALSE)</f>
        <v>44593</v>
      </c>
      <c r="K489" s="31" t="str">
        <f>VLOOKUP(Datos[[#This Row],[Region]],$P$7:$S$61,4,FALSE)</f>
        <v>49 - Zamora</v>
      </c>
    </row>
    <row r="490" spans="1:11" x14ac:dyDescent="0.25">
      <c r="A490" t="s">
        <v>84</v>
      </c>
      <c r="B490" t="s">
        <v>21</v>
      </c>
      <c r="C490" t="s">
        <v>6</v>
      </c>
      <c r="D490">
        <v>111378.67</v>
      </c>
      <c r="E490">
        <v>108662.12</v>
      </c>
      <c r="F490">
        <v>49</v>
      </c>
      <c r="G490">
        <v>111378.67</v>
      </c>
      <c r="H490">
        <v>108662.12</v>
      </c>
      <c r="J490" s="31">
        <f>VLOOKUP(Datos[[#This Row],[Mes]],$M$2:$N$13,2,FALSE)</f>
        <v>44621</v>
      </c>
      <c r="K490" s="31" t="str">
        <f>VLOOKUP(Datos[[#This Row],[Region]],$P$7:$S$61,4,FALSE)</f>
        <v>49 - Zamora</v>
      </c>
    </row>
    <row r="491" spans="1:11" x14ac:dyDescent="0.25">
      <c r="A491" t="s">
        <v>62</v>
      </c>
      <c r="B491" t="s">
        <v>21</v>
      </c>
      <c r="C491" t="s">
        <v>4</v>
      </c>
      <c r="D491">
        <v>735198.32</v>
      </c>
      <c r="E491">
        <v>717266.65</v>
      </c>
      <c r="F491">
        <v>50</v>
      </c>
      <c r="G491">
        <v>735198.32</v>
      </c>
      <c r="H491">
        <v>717266.65</v>
      </c>
      <c r="J491" s="31">
        <f>VLOOKUP(Datos[[#This Row],[Mes]],$M$2:$N$13,2,FALSE)</f>
        <v>44562</v>
      </c>
      <c r="K491" s="31" t="str">
        <f>VLOOKUP(Datos[[#This Row],[Region]],$P$7:$S$61,4,FALSE)</f>
        <v>50 - Zaragoza</v>
      </c>
    </row>
    <row r="492" spans="1:11" x14ac:dyDescent="0.25">
      <c r="A492" t="s">
        <v>62</v>
      </c>
      <c r="B492" t="s">
        <v>21</v>
      </c>
      <c r="C492" t="s">
        <v>5</v>
      </c>
      <c r="D492">
        <v>1125389.29</v>
      </c>
      <c r="E492">
        <v>1097940.77</v>
      </c>
      <c r="F492">
        <v>50</v>
      </c>
      <c r="G492">
        <v>1125389.29</v>
      </c>
      <c r="H492">
        <v>1097940.77</v>
      </c>
      <c r="J492" s="31">
        <f>VLOOKUP(Datos[[#This Row],[Mes]],$M$2:$N$13,2,FALSE)</f>
        <v>44593</v>
      </c>
      <c r="K492" s="31" t="str">
        <f>VLOOKUP(Datos[[#This Row],[Region]],$P$7:$S$61,4,FALSE)</f>
        <v>50 - Zaragoza</v>
      </c>
    </row>
    <row r="493" spans="1:11" x14ac:dyDescent="0.25">
      <c r="A493" t="s">
        <v>62</v>
      </c>
      <c r="B493" t="s">
        <v>21</v>
      </c>
      <c r="C493" t="s">
        <v>6</v>
      </c>
      <c r="D493">
        <v>798315.04</v>
      </c>
      <c r="E493">
        <v>778843.94</v>
      </c>
      <c r="F493">
        <v>50</v>
      </c>
      <c r="G493">
        <v>798315.04</v>
      </c>
      <c r="H493">
        <v>778843.94</v>
      </c>
      <c r="J493" s="31">
        <f>VLOOKUP(Datos[[#This Row],[Mes]],$M$2:$N$13,2,FALSE)</f>
        <v>44621</v>
      </c>
      <c r="K493" s="31" t="str">
        <f>VLOOKUP(Datos[[#This Row],[Region]],$P$7:$S$61,4,FALSE)</f>
        <v>50 - Zaragoza</v>
      </c>
    </row>
    <row r="494" spans="1:11" x14ac:dyDescent="0.25">
      <c r="A494" t="s">
        <v>69</v>
      </c>
      <c r="B494" t="s">
        <v>18</v>
      </c>
      <c r="C494" t="s">
        <v>4</v>
      </c>
      <c r="D494">
        <v>12794.45</v>
      </c>
      <c r="E494">
        <v>12574.4</v>
      </c>
      <c r="F494">
        <v>1</v>
      </c>
      <c r="G494">
        <v>12794.45</v>
      </c>
      <c r="H494">
        <v>12574.4</v>
      </c>
      <c r="J494" s="31">
        <f>VLOOKUP(Datos[[#This Row],[Mes]],$M$2:$N$13,2,FALSE)</f>
        <v>44562</v>
      </c>
      <c r="K494" s="31" t="str">
        <f>VLOOKUP(Datos[[#This Row],[Region]],$P$7:$S$61,4,FALSE)</f>
        <v>01 - Araba/Álava</v>
      </c>
    </row>
    <row r="495" spans="1:11" x14ac:dyDescent="0.25">
      <c r="A495" t="s">
        <v>69</v>
      </c>
      <c r="B495" t="s">
        <v>18</v>
      </c>
      <c r="C495" t="s">
        <v>5</v>
      </c>
      <c r="D495">
        <v>10910.67</v>
      </c>
      <c r="E495">
        <v>10723.02</v>
      </c>
      <c r="F495">
        <v>1</v>
      </c>
      <c r="G495">
        <v>10910.67</v>
      </c>
      <c r="H495">
        <v>10723.02</v>
      </c>
      <c r="J495" s="31">
        <f>VLOOKUP(Datos[[#This Row],[Mes]],$M$2:$N$13,2,FALSE)</f>
        <v>44593</v>
      </c>
      <c r="K495" s="31" t="str">
        <f>VLOOKUP(Datos[[#This Row],[Region]],$P$7:$S$61,4,FALSE)</f>
        <v>01 - Araba/Álava</v>
      </c>
    </row>
    <row r="496" spans="1:11" x14ac:dyDescent="0.25">
      <c r="A496" t="s">
        <v>69</v>
      </c>
      <c r="B496" t="s">
        <v>18</v>
      </c>
      <c r="C496" t="s">
        <v>6</v>
      </c>
      <c r="D496">
        <v>18579.82</v>
      </c>
      <c r="E496">
        <v>18260.27</v>
      </c>
      <c r="F496">
        <v>1</v>
      </c>
      <c r="G496">
        <v>18579.82</v>
      </c>
      <c r="H496">
        <v>18260.27</v>
      </c>
      <c r="J496" s="31">
        <f>VLOOKUP(Datos[[#This Row],[Mes]],$M$2:$N$13,2,FALSE)</f>
        <v>44621</v>
      </c>
      <c r="K496" s="31" t="str">
        <f>VLOOKUP(Datos[[#This Row],[Region]],$P$7:$S$61,4,FALSE)</f>
        <v>01 - Araba/Álava</v>
      </c>
    </row>
    <row r="497" spans="1:11" x14ac:dyDescent="0.25">
      <c r="A497" t="s">
        <v>63</v>
      </c>
      <c r="B497" t="s">
        <v>18</v>
      </c>
      <c r="C497" t="s">
        <v>4</v>
      </c>
      <c r="D497">
        <v>2824.88</v>
      </c>
      <c r="E497">
        <v>2776.29</v>
      </c>
      <c r="F497">
        <v>2</v>
      </c>
      <c r="G497">
        <v>2824.88</v>
      </c>
      <c r="H497">
        <v>2776.29</v>
      </c>
      <c r="J497" s="31">
        <f>VLOOKUP(Datos[[#This Row],[Mes]],$M$2:$N$13,2,FALSE)</f>
        <v>44562</v>
      </c>
      <c r="K497" s="31" t="str">
        <f>VLOOKUP(Datos[[#This Row],[Region]],$P$7:$S$61,4,FALSE)</f>
        <v>02 - Albacete</v>
      </c>
    </row>
    <row r="498" spans="1:11" x14ac:dyDescent="0.25">
      <c r="A498" t="s">
        <v>63</v>
      </c>
      <c r="B498" t="s">
        <v>18</v>
      </c>
      <c r="C498" t="s">
        <v>5</v>
      </c>
      <c r="D498">
        <v>5928.59</v>
      </c>
      <c r="E498">
        <v>5826.62</v>
      </c>
      <c r="F498">
        <v>2</v>
      </c>
      <c r="G498">
        <v>5928.59</v>
      </c>
      <c r="H498">
        <v>5826.62</v>
      </c>
      <c r="J498" s="31">
        <f>VLOOKUP(Datos[[#This Row],[Mes]],$M$2:$N$13,2,FALSE)</f>
        <v>44593</v>
      </c>
      <c r="K498" s="31" t="str">
        <f>VLOOKUP(Datos[[#This Row],[Region]],$P$7:$S$61,4,FALSE)</f>
        <v>02 - Albacete</v>
      </c>
    </row>
    <row r="499" spans="1:11" x14ac:dyDescent="0.25">
      <c r="A499" t="s">
        <v>63</v>
      </c>
      <c r="B499" t="s">
        <v>18</v>
      </c>
      <c r="C499" t="s">
        <v>6</v>
      </c>
      <c r="D499">
        <v>15422.46</v>
      </c>
      <c r="E499">
        <v>15157.21</v>
      </c>
      <c r="F499">
        <v>2</v>
      </c>
      <c r="G499">
        <v>15422.46</v>
      </c>
      <c r="H499">
        <v>15157.21</v>
      </c>
      <c r="J499" s="31">
        <f>VLOOKUP(Datos[[#This Row],[Mes]],$M$2:$N$13,2,FALSE)</f>
        <v>44621</v>
      </c>
      <c r="K499" s="31" t="str">
        <f>VLOOKUP(Datos[[#This Row],[Region]],$P$7:$S$61,4,FALSE)</f>
        <v>02 - Albacete</v>
      </c>
    </row>
    <row r="500" spans="1:11" x14ac:dyDescent="0.25">
      <c r="A500" t="s">
        <v>68</v>
      </c>
      <c r="B500" t="s">
        <v>18</v>
      </c>
      <c r="C500" t="s">
        <v>4</v>
      </c>
      <c r="D500">
        <v>41.16</v>
      </c>
      <c r="E500">
        <v>40.450000000000003</v>
      </c>
      <c r="F500">
        <v>3</v>
      </c>
      <c r="G500">
        <v>41.16</v>
      </c>
      <c r="H500">
        <v>40.450000000000003</v>
      </c>
      <c r="J500" s="31">
        <f>VLOOKUP(Datos[[#This Row],[Mes]],$M$2:$N$13,2,FALSE)</f>
        <v>44562</v>
      </c>
      <c r="K500" s="31" t="str">
        <f>VLOOKUP(Datos[[#This Row],[Region]],$P$7:$S$61,4,FALSE)</f>
        <v>03 - Alicante/Alacant</v>
      </c>
    </row>
    <row r="501" spans="1:11" x14ac:dyDescent="0.25">
      <c r="A501" t="s">
        <v>68</v>
      </c>
      <c r="B501" t="s">
        <v>18</v>
      </c>
      <c r="C501" t="s">
        <v>5</v>
      </c>
      <c r="D501">
        <v>39.49</v>
      </c>
      <c r="E501">
        <v>38.81</v>
      </c>
      <c r="F501">
        <v>3</v>
      </c>
      <c r="G501">
        <v>39.49</v>
      </c>
      <c r="H501">
        <v>38.81</v>
      </c>
      <c r="J501" s="31">
        <f>VLOOKUP(Datos[[#This Row],[Mes]],$M$2:$N$13,2,FALSE)</f>
        <v>44593</v>
      </c>
      <c r="K501" s="31" t="str">
        <f>VLOOKUP(Datos[[#This Row],[Region]],$P$7:$S$61,4,FALSE)</f>
        <v>03 - Alicante/Alacant</v>
      </c>
    </row>
    <row r="502" spans="1:11" x14ac:dyDescent="0.25">
      <c r="A502" t="s">
        <v>68</v>
      </c>
      <c r="B502" t="s">
        <v>18</v>
      </c>
      <c r="C502" t="s">
        <v>6</v>
      </c>
      <c r="D502">
        <v>53.26</v>
      </c>
      <c r="E502">
        <v>52.34</v>
      </c>
      <c r="F502">
        <v>3</v>
      </c>
      <c r="G502">
        <v>53.26</v>
      </c>
      <c r="H502">
        <v>52.34</v>
      </c>
      <c r="J502" s="31">
        <f>VLOOKUP(Datos[[#This Row],[Mes]],$M$2:$N$13,2,FALSE)</f>
        <v>44621</v>
      </c>
      <c r="K502" s="31" t="str">
        <f>VLOOKUP(Datos[[#This Row],[Region]],$P$7:$S$61,4,FALSE)</f>
        <v>03 - Alicante/Alacant</v>
      </c>
    </row>
    <row r="503" spans="1:11" x14ac:dyDescent="0.25">
      <c r="A503" t="s">
        <v>65</v>
      </c>
      <c r="B503" t="s">
        <v>18</v>
      </c>
      <c r="C503" t="s">
        <v>4</v>
      </c>
      <c r="D503">
        <v>23.92</v>
      </c>
      <c r="E503">
        <v>23.51</v>
      </c>
      <c r="F503">
        <v>4</v>
      </c>
      <c r="G503">
        <v>23.92</v>
      </c>
      <c r="H503">
        <v>23.51</v>
      </c>
      <c r="J503" s="31">
        <f>VLOOKUP(Datos[[#This Row],[Mes]],$M$2:$N$13,2,FALSE)</f>
        <v>44562</v>
      </c>
      <c r="K503" s="31" t="str">
        <f>VLOOKUP(Datos[[#This Row],[Region]],$P$7:$S$61,4,FALSE)</f>
        <v>04 - Almería</v>
      </c>
    </row>
    <row r="504" spans="1:11" x14ac:dyDescent="0.25">
      <c r="A504" t="s">
        <v>65</v>
      </c>
      <c r="B504" t="s">
        <v>18</v>
      </c>
      <c r="C504" t="s">
        <v>5</v>
      </c>
      <c r="D504">
        <v>21.59</v>
      </c>
      <c r="E504">
        <v>21.22</v>
      </c>
      <c r="F504">
        <v>4</v>
      </c>
      <c r="G504">
        <v>21.59</v>
      </c>
      <c r="H504">
        <v>21.22</v>
      </c>
      <c r="J504" s="31">
        <f>VLOOKUP(Datos[[#This Row],[Mes]],$M$2:$N$13,2,FALSE)</f>
        <v>44593</v>
      </c>
      <c r="K504" s="31" t="str">
        <f>VLOOKUP(Datos[[#This Row],[Region]],$P$7:$S$61,4,FALSE)</f>
        <v>04 - Almería</v>
      </c>
    </row>
    <row r="505" spans="1:11" x14ac:dyDescent="0.25">
      <c r="A505" t="s">
        <v>65</v>
      </c>
      <c r="B505" t="s">
        <v>18</v>
      </c>
      <c r="C505" t="s">
        <v>6</v>
      </c>
      <c r="D505">
        <v>8.11</v>
      </c>
      <c r="E505">
        <v>7.97</v>
      </c>
      <c r="F505">
        <v>4</v>
      </c>
      <c r="G505">
        <v>8.11</v>
      </c>
      <c r="H505">
        <v>7.97</v>
      </c>
      <c r="J505" s="31">
        <f>VLOOKUP(Datos[[#This Row],[Mes]],$M$2:$N$13,2,FALSE)</f>
        <v>44621</v>
      </c>
      <c r="K505" s="31" t="str">
        <f>VLOOKUP(Datos[[#This Row],[Region]],$P$7:$S$61,4,FALSE)</f>
        <v>04 - Almería</v>
      </c>
    </row>
    <row r="506" spans="1:11" x14ac:dyDescent="0.25">
      <c r="A506" t="s">
        <v>74</v>
      </c>
      <c r="B506" t="s">
        <v>18</v>
      </c>
      <c r="C506" t="s">
        <v>4</v>
      </c>
      <c r="D506">
        <v>12528.81</v>
      </c>
      <c r="E506">
        <v>12313.33</v>
      </c>
      <c r="F506">
        <v>5</v>
      </c>
      <c r="G506">
        <v>12528.81</v>
      </c>
      <c r="H506">
        <v>12313.33</v>
      </c>
      <c r="J506" s="31">
        <f>VLOOKUP(Datos[[#This Row],[Mes]],$M$2:$N$13,2,FALSE)</f>
        <v>44562</v>
      </c>
      <c r="K506" s="31" t="str">
        <f>VLOOKUP(Datos[[#This Row],[Region]],$P$7:$S$61,4,FALSE)</f>
        <v>05 - Ávila</v>
      </c>
    </row>
    <row r="507" spans="1:11" x14ac:dyDescent="0.25">
      <c r="A507" t="s">
        <v>74</v>
      </c>
      <c r="B507" t="s">
        <v>18</v>
      </c>
      <c r="C507" t="s">
        <v>5</v>
      </c>
      <c r="D507">
        <v>10362.950000000001</v>
      </c>
      <c r="E507">
        <v>10184.719999999999</v>
      </c>
      <c r="F507">
        <v>5</v>
      </c>
      <c r="G507">
        <v>10362.950000000001</v>
      </c>
      <c r="H507">
        <v>10184.719999999999</v>
      </c>
      <c r="J507" s="31">
        <f>VLOOKUP(Datos[[#This Row],[Mes]],$M$2:$N$13,2,FALSE)</f>
        <v>44593</v>
      </c>
      <c r="K507" s="31" t="str">
        <f>VLOOKUP(Datos[[#This Row],[Region]],$P$7:$S$61,4,FALSE)</f>
        <v>05 - Ávila</v>
      </c>
    </row>
    <row r="508" spans="1:11" x14ac:dyDescent="0.25">
      <c r="A508" t="s">
        <v>74</v>
      </c>
      <c r="B508" t="s">
        <v>18</v>
      </c>
      <c r="C508" t="s">
        <v>6</v>
      </c>
      <c r="D508">
        <v>24674.720000000001</v>
      </c>
      <c r="E508">
        <v>24250.34</v>
      </c>
      <c r="F508">
        <v>5</v>
      </c>
      <c r="G508">
        <v>24674.720000000001</v>
      </c>
      <c r="H508">
        <v>24250.34</v>
      </c>
      <c r="J508" s="31">
        <f>VLOOKUP(Datos[[#This Row],[Mes]],$M$2:$N$13,2,FALSE)</f>
        <v>44621</v>
      </c>
      <c r="K508" s="31" t="str">
        <f>VLOOKUP(Datos[[#This Row],[Region]],$P$7:$S$61,4,FALSE)</f>
        <v>05 - Ávila</v>
      </c>
    </row>
    <row r="509" spans="1:11" x14ac:dyDescent="0.25">
      <c r="A509" t="s">
        <v>178</v>
      </c>
      <c r="B509" t="s">
        <v>18</v>
      </c>
      <c r="C509" t="s">
        <v>4</v>
      </c>
      <c r="D509">
        <v>420.46</v>
      </c>
      <c r="E509">
        <v>413.23</v>
      </c>
      <c r="F509">
        <v>6</v>
      </c>
      <c r="G509">
        <v>420.46</v>
      </c>
      <c r="H509">
        <v>413.23</v>
      </c>
      <c r="J509" s="31">
        <f>VLOOKUP(Datos[[#This Row],[Mes]],$M$2:$N$13,2,FALSE)</f>
        <v>44562</v>
      </c>
      <c r="K509" s="31" t="str">
        <f>VLOOKUP(Datos[[#This Row],[Region]],$P$7:$S$61,4,FALSE)</f>
        <v>06 - Badajoz</v>
      </c>
    </row>
    <row r="510" spans="1:11" x14ac:dyDescent="0.25">
      <c r="A510" t="s">
        <v>178</v>
      </c>
      <c r="B510" t="s">
        <v>18</v>
      </c>
      <c r="C510" t="s">
        <v>5</v>
      </c>
      <c r="D510">
        <v>3291.35</v>
      </c>
      <c r="E510">
        <v>3234.74</v>
      </c>
      <c r="F510">
        <v>6</v>
      </c>
      <c r="G510">
        <v>3291.35</v>
      </c>
      <c r="H510">
        <v>3234.74</v>
      </c>
      <c r="J510" s="31">
        <f>VLOOKUP(Datos[[#This Row],[Mes]],$M$2:$N$13,2,FALSE)</f>
        <v>44593</v>
      </c>
      <c r="K510" s="31" t="str">
        <f>VLOOKUP(Datos[[#This Row],[Region]],$P$7:$S$61,4,FALSE)</f>
        <v>06 - Badajoz</v>
      </c>
    </row>
    <row r="511" spans="1:11" x14ac:dyDescent="0.25">
      <c r="A511" t="s">
        <v>178</v>
      </c>
      <c r="B511" t="s">
        <v>18</v>
      </c>
      <c r="C511" t="s">
        <v>6</v>
      </c>
      <c r="D511">
        <v>8036.75</v>
      </c>
      <c r="E511">
        <v>7898.53</v>
      </c>
      <c r="F511">
        <v>6</v>
      </c>
      <c r="G511">
        <v>8036.75</v>
      </c>
      <c r="H511">
        <v>7898.53</v>
      </c>
      <c r="J511" s="31">
        <f>VLOOKUP(Datos[[#This Row],[Mes]],$M$2:$N$13,2,FALSE)</f>
        <v>44621</v>
      </c>
      <c r="K511" s="31" t="str">
        <f>VLOOKUP(Datos[[#This Row],[Region]],$P$7:$S$61,4,FALSE)</f>
        <v>06 - Badajoz</v>
      </c>
    </row>
    <row r="512" spans="1:11" x14ac:dyDescent="0.25">
      <c r="A512" t="s">
        <v>72</v>
      </c>
      <c r="B512" t="s">
        <v>18</v>
      </c>
      <c r="C512" t="s">
        <v>4</v>
      </c>
      <c r="D512">
        <v>2321.7800000000002</v>
      </c>
      <c r="E512">
        <v>2281.85</v>
      </c>
      <c r="F512">
        <v>8</v>
      </c>
      <c r="G512">
        <v>2321.7800000000002</v>
      </c>
      <c r="H512">
        <v>2281.85</v>
      </c>
      <c r="J512" s="31">
        <f>VLOOKUP(Datos[[#This Row],[Mes]],$M$2:$N$13,2,FALSE)</f>
        <v>44562</v>
      </c>
      <c r="K512" s="31" t="str">
        <f>VLOOKUP(Datos[[#This Row],[Region]],$P$7:$S$61,4,FALSE)</f>
        <v>08 - Barcelona</v>
      </c>
    </row>
    <row r="513" spans="1:11" x14ac:dyDescent="0.25">
      <c r="A513" t="s">
        <v>72</v>
      </c>
      <c r="B513" t="s">
        <v>18</v>
      </c>
      <c r="C513" t="s">
        <v>5</v>
      </c>
      <c r="D513">
        <v>1608.25</v>
      </c>
      <c r="E513">
        <v>1580.59</v>
      </c>
      <c r="F513">
        <v>8</v>
      </c>
      <c r="G513">
        <v>1608.25</v>
      </c>
      <c r="H513">
        <v>1580.59</v>
      </c>
      <c r="J513" s="31">
        <f>VLOOKUP(Datos[[#This Row],[Mes]],$M$2:$N$13,2,FALSE)</f>
        <v>44593</v>
      </c>
      <c r="K513" s="31" t="str">
        <f>VLOOKUP(Datos[[#This Row],[Region]],$P$7:$S$61,4,FALSE)</f>
        <v>08 - Barcelona</v>
      </c>
    </row>
    <row r="514" spans="1:11" x14ac:dyDescent="0.25">
      <c r="A514" t="s">
        <v>72</v>
      </c>
      <c r="B514" t="s">
        <v>18</v>
      </c>
      <c r="C514" t="s">
        <v>6</v>
      </c>
      <c r="D514">
        <v>5069.13</v>
      </c>
      <c r="E514">
        <v>4981.95</v>
      </c>
      <c r="F514">
        <v>8</v>
      </c>
      <c r="G514">
        <v>5069.13</v>
      </c>
      <c r="H514">
        <v>4981.95</v>
      </c>
      <c r="J514" s="31">
        <f>VLOOKUP(Datos[[#This Row],[Mes]],$M$2:$N$13,2,FALSE)</f>
        <v>44621</v>
      </c>
      <c r="K514" s="31" t="str">
        <f>VLOOKUP(Datos[[#This Row],[Region]],$P$7:$S$61,4,FALSE)</f>
        <v>08 - Barcelona</v>
      </c>
    </row>
    <row r="515" spans="1:11" x14ac:dyDescent="0.25">
      <c r="A515" t="s">
        <v>76</v>
      </c>
      <c r="B515" t="s">
        <v>18</v>
      </c>
      <c r="C515" t="s">
        <v>4</v>
      </c>
      <c r="D515">
        <v>13125.97</v>
      </c>
      <c r="E515">
        <v>12900.22</v>
      </c>
      <c r="F515">
        <v>9</v>
      </c>
      <c r="G515">
        <v>13125.97</v>
      </c>
      <c r="H515">
        <v>12900.22</v>
      </c>
      <c r="J515" s="31">
        <f>VLOOKUP(Datos[[#This Row],[Mes]],$M$2:$N$13,2,FALSE)</f>
        <v>44562</v>
      </c>
      <c r="K515" s="31" t="str">
        <f>VLOOKUP(Datos[[#This Row],[Region]],$P$7:$S$61,4,FALSE)</f>
        <v>09 - Burgos</v>
      </c>
    </row>
    <row r="516" spans="1:11" x14ac:dyDescent="0.25">
      <c r="A516" t="s">
        <v>76</v>
      </c>
      <c r="B516" t="s">
        <v>18</v>
      </c>
      <c r="C516" t="s">
        <v>5</v>
      </c>
      <c r="D516">
        <v>12413.15</v>
      </c>
      <c r="E516">
        <v>12199.66</v>
      </c>
      <c r="F516">
        <v>9</v>
      </c>
      <c r="G516">
        <v>12413.15</v>
      </c>
      <c r="H516">
        <v>12199.66</v>
      </c>
      <c r="J516" s="31">
        <f>VLOOKUP(Datos[[#This Row],[Mes]],$M$2:$N$13,2,FALSE)</f>
        <v>44593</v>
      </c>
      <c r="K516" s="31" t="str">
        <f>VLOOKUP(Datos[[#This Row],[Region]],$P$7:$S$61,4,FALSE)</f>
        <v>09 - Burgos</v>
      </c>
    </row>
    <row r="517" spans="1:11" x14ac:dyDescent="0.25">
      <c r="A517" t="s">
        <v>76</v>
      </c>
      <c r="B517" t="s">
        <v>18</v>
      </c>
      <c r="C517" t="s">
        <v>6</v>
      </c>
      <c r="D517">
        <v>18199.490000000002</v>
      </c>
      <c r="E517">
        <v>17886.48</v>
      </c>
      <c r="F517">
        <v>9</v>
      </c>
      <c r="G517">
        <v>18199.490000000002</v>
      </c>
      <c r="H517">
        <v>17886.48</v>
      </c>
      <c r="J517" s="31">
        <f>VLOOKUP(Datos[[#This Row],[Mes]],$M$2:$N$13,2,FALSE)</f>
        <v>44621</v>
      </c>
      <c r="K517" s="31" t="str">
        <f>VLOOKUP(Datos[[#This Row],[Region]],$P$7:$S$61,4,FALSE)</f>
        <v>09 - Burgos</v>
      </c>
    </row>
    <row r="518" spans="1:11" x14ac:dyDescent="0.25">
      <c r="A518" t="s">
        <v>109</v>
      </c>
      <c r="B518" t="s">
        <v>18</v>
      </c>
      <c r="C518" t="s">
        <v>4</v>
      </c>
      <c r="D518">
        <v>491234.77</v>
      </c>
      <c r="E518">
        <v>482786.01</v>
      </c>
      <c r="F518">
        <v>10</v>
      </c>
      <c r="G518">
        <v>491234.77</v>
      </c>
      <c r="H518">
        <v>482786.01</v>
      </c>
      <c r="J518" s="31">
        <f>VLOOKUP(Datos[[#This Row],[Mes]],$M$2:$N$13,2,FALSE)</f>
        <v>44562</v>
      </c>
      <c r="K518" s="31" t="str">
        <f>VLOOKUP(Datos[[#This Row],[Region]],$P$7:$S$61,4,FALSE)</f>
        <v>10 - Cáceres</v>
      </c>
    </row>
    <row r="519" spans="1:11" x14ac:dyDescent="0.25">
      <c r="A519" t="s">
        <v>109</v>
      </c>
      <c r="B519" t="s">
        <v>18</v>
      </c>
      <c r="C519" t="s">
        <v>5</v>
      </c>
      <c r="D519">
        <v>445166.95</v>
      </c>
      <c r="E519">
        <v>437510.52</v>
      </c>
      <c r="F519">
        <v>10</v>
      </c>
      <c r="G519">
        <v>445166.95</v>
      </c>
      <c r="H519">
        <v>437510.52</v>
      </c>
      <c r="J519" s="31">
        <f>VLOOKUP(Datos[[#This Row],[Mes]],$M$2:$N$13,2,FALSE)</f>
        <v>44593</v>
      </c>
      <c r="K519" s="31" t="str">
        <f>VLOOKUP(Datos[[#This Row],[Region]],$P$7:$S$61,4,FALSE)</f>
        <v>10 - Cáceres</v>
      </c>
    </row>
    <row r="520" spans="1:11" x14ac:dyDescent="0.25">
      <c r="A520" t="s">
        <v>109</v>
      </c>
      <c r="B520" t="s">
        <v>18</v>
      </c>
      <c r="C520" t="s">
        <v>6</v>
      </c>
      <c r="D520">
        <v>561521.21</v>
      </c>
      <c r="E520">
        <v>551863.6</v>
      </c>
      <c r="F520">
        <v>10</v>
      </c>
      <c r="G520">
        <v>561521.21</v>
      </c>
      <c r="H520">
        <v>551863.6</v>
      </c>
      <c r="J520" s="31">
        <f>VLOOKUP(Datos[[#This Row],[Mes]],$M$2:$N$13,2,FALSE)</f>
        <v>44621</v>
      </c>
      <c r="K520" s="31" t="str">
        <f>VLOOKUP(Datos[[#This Row],[Region]],$P$7:$S$61,4,FALSE)</f>
        <v>10 - Cáceres</v>
      </c>
    </row>
    <row r="521" spans="1:11" x14ac:dyDescent="0.25">
      <c r="A521" t="s">
        <v>77</v>
      </c>
      <c r="B521" t="s">
        <v>18</v>
      </c>
      <c r="C521" t="s">
        <v>4</v>
      </c>
      <c r="D521">
        <v>65.97</v>
      </c>
      <c r="E521">
        <v>64.84</v>
      </c>
      <c r="F521">
        <v>11</v>
      </c>
      <c r="G521">
        <v>65.97</v>
      </c>
      <c r="H521">
        <v>64.84</v>
      </c>
      <c r="J521" s="31">
        <f>VLOOKUP(Datos[[#This Row],[Mes]],$M$2:$N$13,2,FALSE)</f>
        <v>44562</v>
      </c>
      <c r="K521" s="31" t="str">
        <f>VLOOKUP(Datos[[#This Row],[Region]],$P$7:$S$61,4,FALSE)</f>
        <v>11 - Cádiz</v>
      </c>
    </row>
    <row r="522" spans="1:11" x14ac:dyDescent="0.25">
      <c r="A522" t="s">
        <v>77</v>
      </c>
      <c r="B522" t="s">
        <v>18</v>
      </c>
      <c r="C522" t="s">
        <v>5</v>
      </c>
      <c r="D522">
        <v>3099.43</v>
      </c>
      <c r="E522">
        <v>3046.12</v>
      </c>
      <c r="F522">
        <v>11</v>
      </c>
      <c r="G522">
        <v>3099.43</v>
      </c>
      <c r="H522">
        <v>3046.12</v>
      </c>
      <c r="J522" s="31">
        <f>VLOOKUP(Datos[[#This Row],[Mes]],$M$2:$N$13,2,FALSE)</f>
        <v>44593</v>
      </c>
      <c r="K522" s="31" t="str">
        <f>VLOOKUP(Datos[[#This Row],[Region]],$P$7:$S$61,4,FALSE)</f>
        <v>11 - Cádiz</v>
      </c>
    </row>
    <row r="523" spans="1:11" x14ac:dyDescent="0.25">
      <c r="A523" t="s">
        <v>77</v>
      </c>
      <c r="B523" t="s">
        <v>18</v>
      </c>
      <c r="C523" t="s">
        <v>6</v>
      </c>
      <c r="D523">
        <v>1988.96</v>
      </c>
      <c r="E523">
        <v>1954.75</v>
      </c>
      <c r="F523">
        <v>11</v>
      </c>
      <c r="G523">
        <v>1988.96</v>
      </c>
      <c r="H523">
        <v>1954.75</v>
      </c>
      <c r="J523" s="31">
        <f>VLOOKUP(Datos[[#This Row],[Mes]],$M$2:$N$13,2,FALSE)</f>
        <v>44621</v>
      </c>
      <c r="K523" s="31" t="str">
        <f>VLOOKUP(Datos[[#This Row],[Region]],$P$7:$S$61,4,FALSE)</f>
        <v>11 - Cádiz</v>
      </c>
    </row>
    <row r="524" spans="1:11" x14ac:dyDescent="0.25">
      <c r="A524" t="s">
        <v>79</v>
      </c>
      <c r="B524" t="s">
        <v>18</v>
      </c>
      <c r="C524" t="s">
        <v>4</v>
      </c>
      <c r="D524">
        <v>903.9</v>
      </c>
      <c r="E524">
        <v>888.35</v>
      </c>
      <c r="F524">
        <v>12</v>
      </c>
      <c r="G524">
        <v>903.9</v>
      </c>
      <c r="H524">
        <v>888.35</v>
      </c>
      <c r="J524" s="31">
        <f>VLOOKUP(Datos[[#This Row],[Mes]],$M$2:$N$13,2,FALSE)</f>
        <v>44562</v>
      </c>
      <c r="K524" s="31" t="str">
        <f>VLOOKUP(Datos[[#This Row],[Region]],$P$7:$S$61,4,FALSE)</f>
        <v>12 - Castellón/Castelló</v>
      </c>
    </row>
    <row r="525" spans="1:11" x14ac:dyDescent="0.25">
      <c r="A525" t="s">
        <v>79</v>
      </c>
      <c r="B525" t="s">
        <v>18</v>
      </c>
      <c r="C525" t="s">
        <v>5</v>
      </c>
      <c r="D525">
        <v>2969.52</v>
      </c>
      <c r="E525">
        <v>2918.45</v>
      </c>
      <c r="F525">
        <v>12</v>
      </c>
      <c r="G525">
        <v>2969.52</v>
      </c>
      <c r="H525">
        <v>2918.45</v>
      </c>
      <c r="J525" s="31">
        <f>VLOOKUP(Datos[[#This Row],[Mes]],$M$2:$N$13,2,FALSE)</f>
        <v>44593</v>
      </c>
      <c r="K525" s="31" t="str">
        <f>VLOOKUP(Datos[[#This Row],[Region]],$P$7:$S$61,4,FALSE)</f>
        <v>12 - Castellón/Castelló</v>
      </c>
    </row>
    <row r="526" spans="1:11" x14ac:dyDescent="0.25">
      <c r="A526" t="s">
        <v>79</v>
      </c>
      <c r="B526" t="s">
        <v>18</v>
      </c>
      <c r="C526" t="s">
        <v>6</v>
      </c>
      <c r="D526">
        <v>6207.6</v>
      </c>
      <c r="E526">
        <v>6100.84</v>
      </c>
      <c r="F526">
        <v>12</v>
      </c>
      <c r="G526">
        <v>6207.6</v>
      </c>
      <c r="H526">
        <v>6100.84</v>
      </c>
      <c r="J526" s="31">
        <f>VLOOKUP(Datos[[#This Row],[Mes]],$M$2:$N$13,2,FALSE)</f>
        <v>44621</v>
      </c>
      <c r="K526" s="31" t="str">
        <f>VLOOKUP(Datos[[#This Row],[Region]],$P$7:$S$61,4,FALSE)</f>
        <v>12 - Castellón/Castelló</v>
      </c>
    </row>
    <row r="527" spans="1:11" x14ac:dyDescent="0.25">
      <c r="A527" t="s">
        <v>80</v>
      </c>
      <c r="B527" t="s">
        <v>18</v>
      </c>
      <c r="C527" t="s">
        <v>4</v>
      </c>
      <c r="D527">
        <v>1502.58</v>
      </c>
      <c r="E527">
        <v>1476.74</v>
      </c>
      <c r="F527">
        <v>14</v>
      </c>
      <c r="G527">
        <v>1502.58</v>
      </c>
      <c r="H527">
        <v>1476.74</v>
      </c>
      <c r="J527" s="31">
        <f>VLOOKUP(Datos[[#This Row],[Mes]],$M$2:$N$13,2,FALSE)</f>
        <v>44562</v>
      </c>
      <c r="K527" s="31" t="str">
        <f>VLOOKUP(Datos[[#This Row],[Region]],$P$7:$S$61,4,FALSE)</f>
        <v>14 - Córdoba</v>
      </c>
    </row>
    <row r="528" spans="1:11" x14ac:dyDescent="0.25">
      <c r="A528" t="s">
        <v>80</v>
      </c>
      <c r="B528" t="s">
        <v>18</v>
      </c>
      <c r="C528" t="s">
        <v>5</v>
      </c>
      <c r="D528">
        <v>2912.63</v>
      </c>
      <c r="E528">
        <v>2862.54</v>
      </c>
      <c r="F528">
        <v>14</v>
      </c>
      <c r="G528">
        <v>2912.63</v>
      </c>
      <c r="H528">
        <v>2862.54</v>
      </c>
      <c r="J528" s="31">
        <f>VLOOKUP(Datos[[#This Row],[Mes]],$M$2:$N$13,2,FALSE)</f>
        <v>44593</v>
      </c>
      <c r="K528" s="31" t="str">
        <f>VLOOKUP(Datos[[#This Row],[Region]],$P$7:$S$61,4,FALSE)</f>
        <v>14 - Córdoba</v>
      </c>
    </row>
    <row r="529" spans="1:11" x14ac:dyDescent="0.25">
      <c r="A529" t="s">
        <v>80</v>
      </c>
      <c r="B529" t="s">
        <v>18</v>
      </c>
      <c r="C529" t="s">
        <v>6</v>
      </c>
      <c r="D529">
        <v>3624.64</v>
      </c>
      <c r="E529">
        <v>3562.3</v>
      </c>
      <c r="F529">
        <v>14</v>
      </c>
      <c r="G529">
        <v>3624.64</v>
      </c>
      <c r="H529">
        <v>3562.3</v>
      </c>
      <c r="J529" s="31">
        <f>VLOOKUP(Datos[[#This Row],[Mes]],$M$2:$N$13,2,FALSE)</f>
        <v>44621</v>
      </c>
      <c r="K529" s="31" t="str">
        <f>VLOOKUP(Datos[[#This Row],[Region]],$P$7:$S$61,4,FALSE)</f>
        <v>14 - Córdoba</v>
      </c>
    </row>
    <row r="530" spans="1:11" x14ac:dyDescent="0.25">
      <c r="A530" t="s">
        <v>81</v>
      </c>
      <c r="B530" t="s">
        <v>18</v>
      </c>
      <c r="C530" t="s">
        <v>4</v>
      </c>
      <c r="D530">
        <v>207152.62</v>
      </c>
      <c r="E530">
        <v>203589.8</v>
      </c>
      <c r="F530">
        <v>15</v>
      </c>
      <c r="G530">
        <v>207152.62</v>
      </c>
      <c r="H530">
        <v>203589.8</v>
      </c>
      <c r="J530" s="31">
        <f>VLOOKUP(Datos[[#This Row],[Mes]],$M$2:$N$13,2,FALSE)</f>
        <v>44562</v>
      </c>
      <c r="K530" s="31" t="str">
        <f>VLOOKUP(Datos[[#This Row],[Region]],$P$7:$S$61,4,FALSE)</f>
        <v>15 - Coruña, A</v>
      </c>
    </row>
    <row r="531" spans="1:11" x14ac:dyDescent="0.25">
      <c r="A531" t="s">
        <v>81</v>
      </c>
      <c r="B531" t="s">
        <v>18</v>
      </c>
      <c r="C531" t="s">
        <v>5</v>
      </c>
      <c r="D531">
        <v>175189</v>
      </c>
      <c r="E531">
        <v>172175.92</v>
      </c>
      <c r="F531">
        <v>15</v>
      </c>
      <c r="G531">
        <v>175189</v>
      </c>
      <c r="H531">
        <v>172175.92</v>
      </c>
      <c r="J531" s="31">
        <f>VLOOKUP(Datos[[#This Row],[Mes]],$M$2:$N$13,2,FALSE)</f>
        <v>44593</v>
      </c>
      <c r="K531" s="31" t="str">
        <f>VLOOKUP(Datos[[#This Row],[Region]],$P$7:$S$61,4,FALSE)</f>
        <v>15 - Coruña, A</v>
      </c>
    </row>
    <row r="532" spans="1:11" x14ac:dyDescent="0.25">
      <c r="A532" t="s">
        <v>81</v>
      </c>
      <c r="B532" t="s">
        <v>18</v>
      </c>
      <c r="C532" t="s">
        <v>6</v>
      </c>
      <c r="D532">
        <v>205093.55</v>
      </c>
      <c r="E532">
        <v>201566.14</v>
      </c>
      <c r="F532">
        <v>15</v>
      </c>
      <c r="G532">
        <v>205093.55</v>
      </c>
      <c r="H532">
        <v>201566.14</v>
      </c>
      <c r="J532" s="31">
        <f>VLOOKUP(Datos[[#This Row],[Mes]],$M$2:$N$13,2,FALSE)</f>
        <v>44621</v>
      </c>
      <c r="K532" s="31" t="str">
        <f>VLOOKUP(Datos[[#This Row],[Region]],$P$7:$S$61,4,FALSE)</f>
        <v>15 - Coruña, A</v>
      </c>
    </row>
    <row r="533" spans="1:11" x14ac:dyDescent="0.25">
      <c r="A533" t="s">
        <v>82</v>
      </c>
      <c r="B533" t="s">
        <v>18</v>
      </c>
      <c r="C533" t="s">
        <v>4</v>
      </c>
      <c r="D533">
        <v>13723.43</v>
      </c>
      <c r="E533">
        <v>13487.4</v>
      </c>
      <c r="F533">
        <v>16</v>
      </c>
      <c r="G533">
        <v>13723.43</v>
      </c>
      <c r="H533">
        <v>13487.4</v>
      </c>
      <c r="J533" s="31">
        <f>VLOOKUP(Datos[[#This Row],[Mes]],$M$2:$N$13,2,FALSE)</f>
        <v>44562</v>
      </c>
      <c r="K533" s="31" t="str">
        <f>VLOOKUP(Datos[[#This Row],[Region]],$P$7:$S$61,4,FALSE)</f>
        <v>16 - Cuenca</v>
      </c>
    </row>
    <row r="534" spans="1:11" x14ac:dyDescent="0.25">
      <c r="A534" t="s">
        <v>82</v>
      </c>
      <c r="B534" t="s">
        <v>18</v>
      </c>
      <c r="C534" t="s">
        <v>5</v>
      </c>
      <c r="D534">
        <v>18121.55</v>
      </c>
      <c r="E534">
        <v>17809.88</v>
      </c>
      <c r="F534">
        <v>16</v>
      </c>
      <c r="G534">
        <v>18121.55</v>
      </c>
      <c r="H534">
        <v>17809.88</v>
      </c>
      <c r="J534" s="31">
        <f>VLOOKUP(Datos[[#This Row],[Mes]],$M$2:$N$13,2,FALSE)</f>
        <v>44593</v>
      </c>
      <c r="K534" s="31" t="str">
        <f>VLOOKUP(Datos[[#This Row],[Region]],$P$7:$S$61,4,FALSE)</f>
        <v>16 - Cuenca</v>
      </c>
    </row>
    <row r="535" spans="1:11" x14ac:dyDescent="0.25">
      <c r="A535" t="s">
        <v>82</v>
      </c>
      <c r="B535" t="s">
        <v>18</v>
      </c>
      <c r="C535" t="s">
        <v>6</v>
      </c>
      <c r="D535">
        <v>25813.34</v>
      </c>
      <c r="E535">
        <v>25369.38</v>
      </c>
      <c r="F535">
        <v>16</v>
      </c>
      <c r="G535">
        <v>25813.34</v>
      </c>
      <c r="H535">
        <v>25369.38</v>
      </c>
      <c r="J535" s="31">
        <f>VLOOKUP(Datos[[#This Row],[Mes]],$M$2:$N$13,2,FALSE)</f>
        <v>44621</v>
      </c>
      <c r="K535" s="31" t="str">
        <f>VLOOKUP(Datos[[#This Row],[Region]],$P$7:$S$61,4,FALSE)</f>
        <v>16 - Cuenca</v>
      </c>
    </row>
    <row r="536" spans="1:11" x14ac:dyDescent="0.25">
      <c r="A536" t="s">
        <v>105</v>
      </c>
      <c r="B536" t="s">
        <v>18</v>
      </c>
      <c r="C536" t="s">
        <v>4</v>
      </c>
      <c r="D536">
        <v>2097.34</v>
      </c>
      <c r="E536">
        <v>2061.27</v>
      </c>
      <c r="F536">
        <v>17</v>
      </c>
      <c r="G536">
        <v>2097.34</v>
      </c>
      <c r="H536">
        <v>2061.27</v>
      </c>
      <c r="J536" s="31">
        <f>VLOOKUP(Datos[[#This Row],[Mes]],$M$2:$N$13,2,FALSE)</f>
        <v>44562</v>
      </c>
      <c r="K536" s="31" t="str">
        <f>VLOOKUP(Datos[[#This Row],[Region]],$P$7:$S$61,4,FALSE)</f>
        <v>17 - Girona</v>
      </c>
    </row>
    <row r="537" spans="1:11" x14ac:dyDescent="0.25">
      <c r="A537" t="s">
        <v>105</v>
      </c>
      <c r="B537" t="s">
        <v>18</v>
      </c>
      <c r="C537" t="s">
        <v>5</v>
      </c>
      <c r="D537">
        <v>1345.14</v>
      </c>
      <c r="E537">
        <v>1322</v>
      </c>
      <c r="F537">
        <v>17</v>
      </c>
      <c r="G537">
        <v>1345.14</v>
      </c>
      <c r="H537">
        <v>1322</v>
      </c>
      <c r="J537" s="31">
        <f>VLOOKUP(Datos[[#This Row],[Mes]],$M$2:$N$13,2,FALSE)</f>
        <v>44593</v>
      </c>
      <c r="K537" s="31" t="str">
        <f>VLOOKUP(Datos[[#This Row],[Region]],$P$7:$S$61,4,FALSE)</f>
        <v>17 - Girona</v>
      </c>
    </row>
    <row r="538" spans="1:11" x14ac:dyDescent="0.25">
      <c r="A538" t="s">
        <v>105</v>
      </c>
      <c r="B538" t="s">
        <v>18</v>
      </c>
      <c r="C538" t="s">
        <v>6</v>
      </c>
      <c r="D538">
        <v>3960.33</v>
      </c>
      <c r="E538">
        <v>3892.22</v>
      </c>
      <c r="F538">
        <v>17</v>
      </c>
      <c r="G538">
        <v>3960.33</v>
      </c>
      <c r="H538">
        <v>3892.22</v>
      </c>
      <c r="J538" s="31">
        <f>VLOOKUP(Datos[[#This Row],[Mes]],$M$2:$N$13,2,FALSE)</f>
        <v>44621</v>
      </c>
      <c r="K538" s="31" t="str">
        <f>VLOOKUP(Datos[[#This Row],[Region]],$P$7:$S$61,4,FALSE)</f>
        <v>17 - Girona</v>
      </c>
    </row>
    <row r="539" spans="1:11" x14ac:dyDescent="0.25">
      <c r="A539" t="s">
        <v>103</v>
      </c>
      <c r="B539" t="s">
        <v>18</v>
      </c>
      <c r="C539" t="s">
        <v>4</v>
      </c>
      <c r="D539">
        <v>3149.14</v>
      </c>
      <c r="E539">
        <v>3094.98</v>
      </c>
      <c r="F539">
        <v>18</v>
      </c>
      <c r="G539">
        <v>3149.14</v>
      </c>
      <c r="H539">
        <v>3094.98</v>
      </c>
      <c r="J539" s="31">
        <f>VLOOKUP(Datos[[#This Row],[Mes]],$M$2:$N$13,2,FALSE)</f>
        <v>44562</v>
      </c>
      <c r="K539" s="31" t="str">
        <f>VLOOKUP(Datos[[#This Row],[Region]],$P$7:$S$61,4,FALSE)</f>
        <v>18 - Granada</v>
      </c>
    </row>
    <row r="540" spans="1:11" x14ac:dyDescent="0.25">
      <c r="A540" t="s">
        <v>103</v>
      </c>
      <c r="B540" t="s">
        <v>18</v>
      </c>
      <c r="C540" t="s">
        <v>5</v>
      </c>
      <c r="D540">
        <v>8730.86</v>
      </c>
      <c r="E540">
        <v>8580.7000000000007</v>
      </c>
      <c r="F540">
        <v>18</v>
      </c>
      <c r="G540">
        <v>8730.86</v>
      </c>
      <c r="H540">
        <v>8580.7000000000007</v>
      </c>
      <c r="J540" s="31">
        <f>VLOOKUP(Datos[[#This Row],[Mes]],$M$2:$N$13,2,FALSE)</f>
        <v>44593</v>
      </c>
      <c r="K540" s="31" t="str">
        <f>VLOOKUP(Datos[[#This Row],[Region]],$P$7:$S$61,4,FALSE)</f>
        <v>18 - Granada</v>
      </c>
    </row>
    <row r="541" spans="1:11" x14ac:dyDescent="0.25">
      <c r="A541" t="s">
        <v>103</v>
      </c>
      <c r="B541" t="s">
        <v>18</v>
      </c>
      <c r="C541" t="s">
        <v>6</v>
      </c>
      <c r="D541">
        <v>13213.92</v>
      </c>
      <c r="E541">
        <v>12986.65</v>
      </c>
      <c r="F541">
        <v>18</v>
      </c>
      <c r="G541">
        <v>13213.92</v>
      </c>
      <c r="H541">
        <v>12986.65</v>
      </c>
      <c r="J541" s="31">
        <f>VLOOKUP(Datos[[#This Row],[Mes]],$M$2:$N$13,2,FALSE)</f>
        <v>44621</v>
      </c>
      <c r="K541" s="31" t="str">
        <f>VLOOKUP(Datos[[#This Row],[Region]],$P$7:$S$61,4,FALSE)</f>
        <v>18 - Granada</v>
      </c>
    </row>
    <row r="542" spans="1:11" x14ac:dyDescent="0.25">
      <c r="A542" t="s">
        <v>107</v>
      </c>
      <c r="B542" t="s">
        <v>18</v>
      </c>
      <c r="C542" t="s">
        <v>4</v>
      </c>
      <c r="D542">
        <v>15957.21</v>
      </c>
      <c r="E542">
        <v>15682.76</v>
      </c>
      <c r="F542">
        <v>19</v>
      </c>
      <c r="G542">
        <v>15957.21</v>
      </c>
      <c r="H542">
        <v>15682.76</v>
      </c>
      <c r="J542" s="31">
        <f>VLOOKUP(Datos[[#This Row],[Mes]],$M$2:$N$13,2,FALSE)</f>
        <v>44562</v>
      </c>
      <c r="K542" s="31" t="str">
        <f>VLOOKUP(Datos[[#This Row],[Region]],$P$7:$S$61,4,FALSE)</f>
        <v>19 - Guadalajara</v>
      </c>
    </row>
    <row r="543" spans="1:11" x14ac:dyDescent="0.25">
      <c r="A543" t="s">
        <v>107</v>
      </c>
      <c r="B543" t="s">
        <v>18</v>
      </c>
      <c r="C543" t="s">
        <v>5</v>
      </c>
      <c r="D543">
        <v>14116.13</v>
      </c>
      <c r="E543">
        <v>13873.35</v>
      </c>
      <c r="F543">
        <v>19</v>
      </c>
      <c r="G543">
        <v>14116.13</v>
      </c>
      <c r="H543">
        <v>13873.35</v>
      </c>
      <c r="J543" s="31">
        <f>VLOOKUP(Datos[[#This Row],[Mes]],$M$2:$N$13,2,FALSE)</f>
        <v>44593</v>
      </c>
      <c r="K543" s="31" t="str">
        <f>VLOOKUP(Datos[[#This Row],[Region]],$P$7:$S$61,4,FALSE)</f>
        <v>19 - Guadalajara</v>
      </c>
    </row>
    <row r="544" spans="1:11" x14ac:dyDescent="0.25">
      <c r="A544" t="s">
        <v>107</v>
      </c>
      <c r="B544" t="s">
        <v>18</v>
      </c>
      <c r="C544" t="s">
        <v>6</v>
      </c>
      <c r="D544">
        <v>14028.69</v>
      </c>
      <c r="E544">
        <v>13787.41</v>
      </c>
      <c r="F544">
        <v>19</v>
      </c>
      <c r="G544">
        <v>14028.69</v>
      </c>
      <c r="H544">
        <v>13787.41</v>
      </c>
      <c r="J544" s="31">
        <f>VLOOKUP(Datos[[#This Row],[Mes]],$M$2:$N$13,2,FALSE)</f>
        <v>44621</v>
      </c>
      <c r="K544" s="31" t="str">
        <f>VLOOKUP(Datos[[#This Row],[Region]],$P$7:$S$61,4,FALSE)</f>
        <v>19 - Guadalajara</v>
      </c>
    </row>
    <row r="545" spans="1:11" x14ac:dyDescent="0.25">
      <c r="A545" t="s">
        <v>104</v>
      </c>
      <c r="B545" t="s">
        <v>18</v>
      </c>
      <c r="C545" t="s">
        <v>4</v>
      </c>
      <c r="D545">
        <v>9600.6</v>
      </c>
      <c r="E545">
        <v>9435.48</v>
      </c>
      <c r="F545">
        <v>20</v>
      </c>
      <c r="G545">
        <v>9600.6</v>
      </c>
      <c r="H545">
        <v>9435.48</v>
      </c>
      <c r="J545" s="31">
        <f>VLOOKUP(Datos[[#This Row],[Mes]],$M$2:$N$13,2,FALSE)</f>
        <v>44562</v>
      </c>
      <c r="K545" s="31" t="str">
        <f>VLOOKUP(Datos[[#This Row],[Region]],$P$7:$S$61,4,FALSE)</f>
        <v>20 - Gipuzkoa</v>
      </c>
    </row>
    <row r="546" spans="1:11" x14ac:dyDescent="0.25">
      <c r="A546" t="s">
        <v>104</v>
      </c>
      <c r="B546" t="s">
        <v>18</v>
      </c>
      <c r="C546" t="s">
        <v>5</v>
      </c>
      <c r="D546">
        <v>7686.03</v>
      </c>
      <c r="E546">
        <v>7553.84</v>
      </c>
      <c r="F546">
        <v>20</v>
      </c>
      <c r="G546">
        <v>7686.03</v>
      </c>
      <c r="H546">
        <v>7553.84</v>
      </c>
      <c r="J546" s="31">
        <f>VLOOKUP(Datos[[#This Row],[Mes]],$M$2:$N$13,2,FALSE)</f>
        <v>44593</v>
      </c>
      <c r="K546" s="31" t="str">
        <f>VLOOKUP(Datos[[#This Row],[Region]],$P$7:$S$61,4,FALSE)</f>
        <v>20 - Gipuzkoa</v>
      </c>
    </row>
    <row r="547" spans="1:11" x14ac:dyDescent="0.25">
      <c r="A547" t="s">
        <v>104</v>
      </c>
      <c r="B547" t="s">
        <v>18</v>
      </c>
      <c r="C547" t="s">
        <v>6</v>
      </c>
      <c r="D547">
        <v>12110.4</v>
      </c>
      <c r="E547">
        <v>11902.11</v>
      </c>
      <c r="F547">
        <v>20</v>
      </c>
      <c r="G547">
        <v>12110.4</v>
      </c>
      <c r="H547">
        <v>11902.11</v>
      </c>
      <c r="J547" s="31">
        <f>VLOOKUP(Datos[[#This Row],[Mes]],$M$2:$N$13,2,FALSE)</f>
        <v>44621</v>
      </c>
      <c r="K547" s="31" t="str">
        <f>VLOOKUP(Datos[[#This Row],[Region]],$P$7:$S$61,4,FALSE)</f>
        <v>20 - Gipuzkoa</v>
      </c>
    </row>
    <row r="548" spans="1:11" x14ac:dyDescent="0.25">
      <c r="A548" t="s">
        <v>101</v>
      </c>
      <c r="B548" t="s">
        <v>18</v>
      </c>
      <c r="C548" t="s">
        <v>4</v>
      </c>
      <c r="D548">
        <v>168220.47</v>
      </c>
      <c r="E548">
        <v>165327.24</v>
      </c>
      <c r="F548">
        <v>22</v>
      </c>
      <c r="G548">
        <v>168220.47</v>
      </c>
      <c r="H548">
        <v>165327.24</v>
      </c>
      <c r="J548" s="31">
        <f>VLOOKUP(Datos[[#This Row],[Mes]],$M$2:$N$13,2,FALSE)</f>
        <v>44562</v>
      </c>
      <c r="K548" s="31" t="str">
        <f>VLOOKUP(Datos[[#This Row],[Region]],$P$7:$S$61,4,FALSE)</f>
        <v>22 - Huesca</v>
      </c>
    </row>
    <row r="549" spans="1:11" x14ac:dyDescent="0.25">
      <c r="A549" t="s">
        <v>101</v>
      </c>
      <c r="B549" t="s">
        <v>18</v>
      </c>
      <c r="C549" t="s">
        <v>5</v>
      </c>
      <c r="D549">
        <v>147880.37</v>
      </c>
      <c r="E549">
        <v>145336.97</v>
      </c>
      <c r="F549">
        <v>22</v>
      </c>
      <c r="G549">
        <v>147880.37</v>
      </c>
      <c r="H549">
        <v>145336.97</v>
      </c>
      <c r="J549" s="31">
        <f>VLOOKUP(Datos[[#This Row],[Mes]],$M$2:$N$13,2,FALSE)</f>
        <v>44593</v>
      </c>
      <c r="K549" s="31" t="str">
        <f>VLOOKUP(Datos[[#This Row],[Region]],$P$7:$S$61,4,FALSE)</f>
        <v>22 - Huesca</v>
      </c>
    </row>
    <row r="550" spans="1:11" x14ac:dyDescent="0.25">
      <c r="A550" t="s">
        <v>101</v>
      </c>
      <c r="B550" t="s">
        <v>18</v>
      </c>
      <c r="C550" t="s">
        <v>6</v>
      </c>
      <c r="D550">
        <v>293184.28999999998</v>
      </c>
      <c r="E550">
        <v>288141.81</v>
      </c>
      <c r="F550">
        <v>22</v>
      </c>
      <c r="G550">
        <v>293184.28999999998</v>
      </c>
      <c r="H550">
        <v>288141.81</v>
      </c>
      <c r="J550" s="31">
        <f>VLOOKUP(Datos[[#This Row],[Mes]],$M$2:$N$13,2,FALSE)</f>
        <v>44621</v>
      </c>
      <c r="K550" s="31" t="str">
        <f>VLOOKUP(Datos[[#This Row],[Region]],$P$7:$S$61,4,FALSE)</f>
        <v>22 - Huesca</v>
      </c>
    </row>
    <row r="551" spans="1:11" x14ac:dyDescent="0.25">
      <c r="A551" t="s">
        <v>56</v>
      </c>
      <c r="B551" t="s">
        <v>18</v>
      </c>
      <c r="C551" t="s">
        <v>4</v>
      </c>
      <c r="D551">
        <v>1809.32</v>
      </c>
      <c r="E551">
        <v>1778.2</v>
      </c>
      <c r="F551">
        <v>23</v>
      </c>
      <c r="G551">
        <v>1809.32</v>
      </c>
      <c r="H551">
        <v>1778.2</v>
      </c>
      <c r="J551" s="31">
        <f>VLOOKUP(Datos[[#This Row],[Mes]],$M$2:$N$13,2,FALSE)</f>
        <v>44562</v>
      </c>
      <c r="K551" s="31" t="str">
        <f>VLOOKUP(Datos[[#This Row],[Region]],$P$7:$S$61,4,FALSE)</f>
        <v>23 - Jaén</v>
      </c>
    </row>
    <row r="552" spans="1:11" x14ac:dyDescent="0.25">
      <c r="A552" t="s">
        <v>56</v>
      </c>
      <c r="B552" t="s">
        <v>18</v>
      </c>
      <c r="C552" t="s">
        <v>5</v>
      </c>
      <c r="D552">
        <v>4943.22</v>
      </c>
      <c r="E552">
        <v>4858.2</v>
      </c>
      <c r="F552">
        <v>23</v>
      </c>
      <c r="G552">
        <v>4943.22</v>
      </c>
      <c r="H552">
        <v>4858.2</v>
      </c>
      <c r="J552" s="31">
        <f>VLOOKUP(Datos[[#This Row],[Mes]],$M$2:$N$13,2,FALSE)</f>
        <v>44593</v>
      </c>
      <c r="K552" s="31" t="str">
        <f>VLOOKUP(Datos[[#This Row],[Region]],$P$7:$S$61,4,FALSE)</f>
        <v>23 - Jaén</v>
      </c>
    </row>
    <row r="553" spans="1:11" x14ac:dyDescent="0.25">
      <c r="A553" t="s">
        <v>56</v>
      </c>
      <c r="B553" t="s">
        <v>18</v>
      </c>
      <c r="C553" t="s">
        <v>6</v>
      </c>
      <c r="D553">
        <v>11150.86</v>
      </c>
      <c r="E553">
        <v>10959.08</v>
      </c>
      <c r="F553">
        <v>23</v>
      </c>
      <c r="G553">
        <v>11150.86</v>
      </c>
      <c r="H553">
        <v>10959.08</v>
      </c>
      <c r="J553" s="31">
        <f>VLOOKUP(Datos[[#This Row],[Mes]],$M$2:$N$13,2,FALSE)</f>
        <v>44621</v>
      </c>
      <c r="K553" s="31" t="str">
        <f>VLOOKUP(Datos[[#This Row],[Region]],$P$7:$S$61,4,FALSE)</f>
        <v>23 - Jaén</v>
      </c>
    </row>
    <row r="554" spans="1:11" x14ac:dyDescent="0.25">
      <c r="A554" t="s">
        <v>100</v>
      </c>
      <c r="B554" t="s">
        <v>18</v>
      </c>
      <c r="C554" t="s">
        <v>4</v>
      </c>
      <c r="D554">
        <v>115491.26</v>
      </c>
      <c r="E554">
        <v>113504.92</v>
      </c>
      <c r="F554">
        <v>24</v>
      </c>
      <c r="G554">
        <v>115491.26</v>
      </c>
      <c r="H554">
        <v>113504.92</v>
      </c>
      <c r="J554" s="31">
        <f>VLOOKUP(Datos[[#This Row],[Mes]],$M$2:$N$13,2,FALSE)</f>
        <v>44562</v>
      </c>
      <c r="K554" s="31" t="str">
        <f>VLOOKUP(Datos[[#This Row],[Region]],$P$7:$S$61,4,FALSE)</f>
        <v>24 - León</v>
      </c>
    </row>
    <row r="555" spans="1:11" x14ac:dyDescent="0.25">
      <c r="A555" t="s">
        <v>100</v>
      </c>
      <c r="B555" t="s">
        <v>18</v>
      </c>
      <c r="C555" t="s">
        <v>5</v>
      </c>
      <c r="D555">
        <v>79291.89</v>
      </c>
      <c r="E555">
        <v>77928.149999999994</v>
      </c>
      <c r="F555">
        <v>24</v>
      </c>
      <c r="G555">
        <v>79291.89</v>
      </c>
      <c r="H555">
        <v>77928.149999999994</v>
      </c>
      <c r="J555" s="31">
        <f>VLOOKUP(Datos[[#This Row],[Mes]],$M$2:$N$13,2,FALSE)</f>
        <v>44593</v>
      </c>
      <c r="K555" s="31" t="str">
        <f>VLOOKUP(Datos[[#This Row],[Region]],$P$7:$S$61,4,FALSE)</f>
        <v>24 - León</v>
      </c>
    </row>
    <row r="556" spans="1:11" x14ac:dyDescent="0.25">
      <c r="A556" t="s">
        <v>100</v>
      </c>
      <c r="B556" t="s">
        <v>18</v>
      </c>
      <c r="C556" t="s">
        <v>6</v>
      </c>
      <c r="D556">
        <v>142078.07999999999</v>
      </c>
      <c r="E556">
        <v>139634.48000000001</v>
      </c>
      <c r="F556">
        <v>24</v>
      </c>
      <c r="G556">
        <v>142078.07999999999</v>
      </c>
      <c r="H556">
        <v>139634.48000000001</v>
      </c>
      <c r="J556" s="31">
        <f>VLOOKUP(Datos[[#This Row],[Mes]],$M$2:$N$13,2,FALSE)</f>
        <v>44621</v>
      </c>
      <c r="K556" s="31" t="str">
        <f>VLOOKUP(Datos[[#This Row],[Region]],$P$7:$S$61,4,FALSE)</f>
        <v>24 - León</v>
      </c>
    </row>
    <row r="557" spans="1:11" x14ac:dyDescent="0.25">
      <c r="A557" t="s">
        <v>99</v>
      </c>
      <c r="B557" t="s">
        <v>18</v>
      </c>
      <c r="C557" t="s">
        <v>4</v>
      </c>
      <c r="D557">
        <v>162270.01</v>
      </c>
      <c r="E557">
        <v>159479.13</v>
      </c>
      <c r="F557">
        <v>25</v>
      </c>
      <c r="G557">
        <v>162270.01</v>
      </c>
      <c r="H557">
        <v>159479.13</v>
      </c>
      <c r="J557" s="31">
        <f>VLOOKUP(Datos[[#This Row],[Mes]],$M$2:$N$13,2,FALSE)</f>
        <v>44562</v>
      </c>
      <c r="K557" s="31" t="str">
        <f>VLOOKUP(Datos[[#This Row],[Region]],$P$7:$S$61,4,FALSE)</f>
        <v>25 - Lleida</v>
      </c>
    </row>
    <row r="558" spans="1:11" x14ac:dyDescent="0.25">
      <c r="A558" t="s">
        <v>99</v>
      </c>
      <c r="B558" t="s">
        <v>18</v>
      </c>
      <c r="C558" t="s">
        <v>5</v>
      </c>
      <c r="D558">
        <v>131716.69</v>
      </c>
      <c r="E558">
        <v>129451.29</v>
      </c>
      <c r="F558">
        <v>25</v>
      </c>
      <c r="G558">
        <v>131716.69</v>
      </c>
      <c r="H558">
        <v>129451.29</v>
      </c>
      <c r="J558" s="31">
        <f>VLOOKUP(Datos[[#This Row],[Mes]],$M$2:$N$13,2,FALSE)</f>
        <v>44593</v>
      </c>
      <c r="K558" s="31" t="str">
        <f>VLOOKUP(Datos[[#This Row],[Region]],$P$7:$S$61,4,FALSE)</f>
        <v>25 - Lleida</v>
      </c>
    </row>
    <row r="559" spans="1:11" x14ac:dyDescent="0.25">
      <c r="A559" t="s">
        <v>99</v>
      </c>
      <c r="B559" t="s">
        <v>18</v>
      </c>
      <c r="C559" t="s">
        <v>6</v>
      </c>
      <c r="D559">
        <v>200050.08</v>
      </c>
      <c r="E559">
        <v>196609.42</v>
      </c>
      <c r="F559">
        <v>25</v>
      </c>
      <c r="G559">
        <v>200050.08</v>
      </c>
      <c r="H559">
        <v>196609.42</v>
      </c>
      <c r="J559" s="31">
        <f>VLOOKUP(Datos[[#This Row],[Mes]],$M$2:$N$13,2,FALSE)</f>
        <v>44621</v>
      </c>
      <c r="K559" s="31" t="str">
        <f>VLOOKUP(Datos[[#This Row],[Region]],$P$7:$S$61,4,FALSE)</f>
        <v>25 - Lleida</v>
      </c>
    </row>
    <row r="560" spans="1:11" x14ac:dyDescent="0.25">
      <c r="A560" t="s">
        <v>91</v>
      </c>
      <c r="B560" t="s">
        <v>18</v>
      </c>
      <c r="C560" t="s">
        <v>4</v>
      </c>
      <c r="D560">
        <v>13417.86</v>
      </c>
      <c r="E560">
        <v>13187.09</v>
      </c>
      <c r="F560">
        <v>26</v>
      </c>
      <c r="G560">
        <v>13417.86</v>
      </c>
      <c r="H560">
        <v>13187.09</v>
      </c>
      <c r="J560" s="31">
        <f>VLOOKUP(Datos[[#This Row],[Mes]],$M$2:$N$13,2,FALSE)</f>
        <v>44562</v>
      </c>
      <c r="K560" s="31" t="str">
        <f>VLOOKUP(Datos[[#This Row],[Region]],$P$7:$S$61,4,FALSE)</f>
        <v>26 - Rioja, La</v>
      </c>
    </row>
    <row r="561" spans="1:11" x14ac:dyDescent="0.25">
      <c r="A561" t="s">
        <v>91</v>
      </c>
      <c r="B561" t="s">
        <v>18</v>
      </c>
      <c r="C561" t="s">
        <v>5</v>
      </c>
      <c r="D561">
        <v>10656.9</v>
      </c>
      <c r="E561">
        <v>10473.61</v>
      </c>
      <c r="F561">
        <v>26</v>
      </c>
      <c r="G561">
        <v>10656.9</v>
      </c>
      <c r="H561">
        <v>10473.61</v>
      </c>
      <c r="J561" s="31">
        <f>VLOOKUP(Datos[[#This Row],[Mes]],$M$2:$N$13,2,FALSE)</f>
        <v>44593</v>
      </c>
      <c r="K561" s="31" t="str">
        <f>VLOOKUP(Datos[[#This Row],[Region]],$P$7:$S$61,4,FALSE)</f>
        <v>26 - Rioja, La</v>
      </c>
    </row>
    <row r="562" spans="1:11" x14ac:dyDescent="0.25">
      <c r="A562" t="s">
        <v>91</v>
      </c>
      <c r="B562" t="s">
        <v>18</v>
      </c>
      <c r="C562" t="s">
        <v>6</v>
      </c>
      <c r="D562">
        <v>16284.86</v>
      </c>
      <c r="E562">
        <v>16004.78</v>
      </c>
      <c r="F562">
        <v>26</v>
      </c>
      <c r="G562">
        <v>16284.86</v>
      </c>
      <c r="H562">
        <v>16004.78</v>
      </c>
      <c r="J562" s="31">
        <f>VLOOKUP(Datos[[#This Row],[Mes]],$M$2:$N$13,2,FALSE)</f>
        <v>44621</v>
      </c>
      <c r="K562" s="31" t="str">
        <f>VLOOKUP(Datos[[#This Row],[Region]],$P$7:$S$61,4,FALSE)</f>
        <v>26 - Rioja, La</v>
      </c>
    </row>
    <row r="563" spans="1:11" x14ac:dyDescent="0.25">
      <c r="A563" t="s">
        <v>57</v>
      </c>
      <c r="B563" t="s">
        <v>18</v>
      </c>
      <c r="C563" t="s">
        <v>4</v>
      </c>
      <c r="D563">
        <v>353431.42</v>
      </c>
      <c r="E563">
        <v>347352.75</v>
      </c>
      <c r="F563">
        <v>27</v>
      </c>
      <c r="G563">
        <v>353431.42</v>
      </c>
      <c r="H563">
        <v>347352.75</v>
      </c>
      <c r="J563" s="31">
        <f>VLOOKUP(Datos[[#This Row],[Mes]],$M$2:$N$13,2,FALSE)</f>
        <v>44562</v>
      </c>
      <c r="K563" s="31" t="str">
        <f>VLOOKUP(Datos[[#This Row],[Region]],$P$7:$S$61,4,FALSE)</f>
        <v>27 - Lugo</v>
      </c>
    </row>
    <row r="564" spans="1:11" x14ac:dyDescent="0.25">
      <c r="A564" t="s">
        <v>57</v>
      </c>
      <c r="B564" t="s">
        <v>18</v>
      </c>
      <c r="C564" t="s">
        <v>5</v>
      </c>
      <c r="D564">
        <v>265776.03999999998</v>
      </c>
      <c r="E564">
        <v>261204.95</v>
      </c>
      <c r="F564">
        <v>27</v>
      </c>
      <c r="G564">
        <v>265776.03999999998</v>
      </c>
      <c r="H564">
        <v>261204.95</v>
      </c>
      <c r="J564" s="31">
        <f>VLOOKUP(Datos[[#This Row],[Mes]],$M$2:$N$13,2,FALSE)</f>
        <v>44593</v>
      </c>
      <c r="K564" s="31" t="str">
        <f>VLOOKUP(Datos[[#This Row],[Region]],$P$7:$S$61,4,FALSE)</f>
        <v>27 - Lugo</v>
      </c>
    </row>
    <row r="565" spans="1:11" x14ac:dyDescent="0.25">
      <c r="A565" t="s">
        <v>57</v>
      </c>
      <c r="B565" t="s">
        <v>18</v>
      </c>
      <c r="C565" t="s">
        <v>6</v>
      </c>
      <c r="D565">
        <v>398099.77</v>
      </c>
      <c r="E565">
        <v>391252.85</v>
      </c>
      <c r="F565">
        <v>27</v>
      </c>
      <c r="G565">
        <v>398099.77</v>
      </c>
      <c r="H565">
        <v>391252.85</v>
      </c>
      <c r="J565" s="31">
        <f>VLOOKUP(Datos[[#This Row],[Mes]],$M$2:$N$13,2,FALSE)</f>
        <v>44621</v>
      </c>
      <c r="K565" s="31" t="str">
        <f>VLOOKUP(Datos[[#This Row],[Region]],$P$7:$S$61,4,FALSE)</f>
        <v>27 - Lugo</v>
      </c>
    </row>
    <row r="566" spans="1:11" x14ac:dyDescent="0.25">
      <c r="A566" t="s">
        <v>98</v>
      </c>
      <c r="B566" t="s">
        <v>18</v>
      </c>
      <c r="C566" t="s">
        <v>4</v>
      </c>
      <c r="D566">
        <v>9354.5300000000007</v>
      </c>
      <c r="E566">
        <v>9193.64</v>
      </c>
      <c r="F566">
        <v>28</v>
      </c>
      <c r="G566">
        <v>9354.5300000000007</v>
      </c>
      <c r="H566">
        <v>9193.64</v>
      </c>
      <c r="J566" s="31">
        <f>VLOOKUP(Datos[[#This Row],[Mes]],$M$2:$N$13,2,FALSE)</f>
        <v>44562</v>
      </c>
      <c r="K566" s="31" t="str">
        <f>VLOOKUP(Datos[[#This Row],[Region]],$P$7:$S$61,4,FALSE)</f>
        <v>28 - Madrid</v>
      </c>
    </row>
    <row r="567" spans="1:11" x14ac:dyDescent="0.25">
      <c r="A567" t="s">
        <v>98</v>
      </c>
      <c r="B567" t="s">
        <v>18</v>
      </c>
      <c r="C567" t="s">
        <v>5</v>
      </c>
      <c r="D567">
        <v>12996.88</v>
      </c>
      <c r="E567">
        <v>12773.35</v>
      </c>
      <c r="F567">
        <v>28</v>
      </c>
      <c r="G567">
        <v>12996.88</v>
      </c>
      <c r="H567">
        <v>12773.35</v>
      </c>
      <c r="J567" s="31">
        <f>VLOOKUP(Datos[[#This Row],[Mes]],$M$2:$N$13,2,FALSE)</f>
        <v>44593</v>
      </c>
      <c r="K567" s="31" t="str">
        <f>VLOOKUP(Datos[[#This Row],[Region]],$P$7:$S$61,4,FALSE)</f>
        <v>28 - Madrid</v>
      </c>
    </row>
    <row r="568" spans="1:11" x14ac:dyDescent="0.25">
      <c r="A568" t="s">
        <v>98</v>
      </c>
      <c r="B568" t="s">
        <v>18</v>
      </c>
      <c r="C568" t="s">
        <v>6</v>
      </c>
      <c r="D568">
        <v>25030.93</v>
      </c>
      <c r="E568">
        <v>24600.42</v>
      </c>
      <c r="F568">
        <v>28</v>
      </c>
      <c r="G568">
        <v>25030.93</v>
      </c>
      <c r="H568">
        <v>24600.42</v>
      </c>
      <c r="J568" s="31">
        <f>VLOOKUP(Datos[[#This Row],[Mes]],$M$2:$N$13,2,FALSE)</f>
        <v>44621</v>
      </c>
      <c r="K568" s="31" t="str">
        <f>VLOOKUP(Datos[[#This Row],[Region]],$P$7:$S$61,4,FALSE)</f>
        <v>28 - Madrid</v>
      </c>
    </row>
    <row r="569" spans="1:11" x14ac:dyDescent="0.25">
      <c r="A569" t="s">
        <v>97</v>
      </c>
      <c r="B569" t="s">
        <v>18</v>
      </c>
      <c r="C569" t="s">
        <v>4</v>
      </c>
      <c r="D569">
        <v>21450.79</v>
      </c>
      <c r="E569">
        <v>21081.86</v>
      </c>
      <c r="F569">
        <v>29</v>
      </c>
      <c r="G569">
        <v>21450.79</v>
      </c>
      <c r="H569">
        <v>21081.86</v>
      </c>
      <c r="J569" s="31">
        <f>VLOOKUP(Datos[[#This Row],[Mes]],$M$2:$N$13,2,FALSE)</f>
        <v>44562</v>
      </c>
      <c r="K569" s="31" t="str">
        <f>VLOOKUP(Datos[[#This Row],[Region]],$P$7:$S$61,4,FALSE)</f>
        <v>29 - Málaga</v>
      </c>
    </row>
    <row r="570" spans="1:11" x14ac:dyDescent="0.25">
      <c r="A570" t="s">
        <v>97</v>
      </c>
      <c r="B570" t="s">
        <v>18</v>
      </c>
      <c r="C570" t="s">
        <v>5</v>
      </c>
      <c r="D570">
        <v>29386.91</v>
      </c>
      <c r="E570">
        <v>28881.48</v>
      </c>
      <c r="F570">
        <v>29</v>
      </c>
      <c r="G570">
        <v>29386.91</v>
      </c>
      <c r="H570">
        <v>28881.48</v>
      </c>
      <c r="J570" s="31">
        <f>VLOOKUP(Datos[[#This Row],[Mes]],$M$2:$N$13,2,FALSE)</f>
        <v>44593</v>
      </c>
      <c r="K570" s="31" t="str">
        <f>VLOOKUP(Datos[[#This Row],[Region]],$P$7:$S$61,4,FALSE)</f>
        <v>29 - Málaga</v>
      </c>
    </row>
    <row r="571" spans="1:11" x14ac:dyDescent="0.25">
      <c r="A571" t="s">
        <v>97</v>
      </c>
      <c r="B571" t="s">
        <v>18</v>
      </c>
      <c r="C571" t="s">
        <v>6</v>
      </c>
      <c r="D571">
        <v>37750.49</v>
      </c>
      <c r="E571">
        <v>37101.22</v>
      </c>
      <c r="F571">
        <v>29</v>
      </c>
      <c r="G571">
        <v>37750.49</v>
      </c>
      <c r="H571">
        <v>37101.22</v>
      </c>
      <c r="J571" s="31">
        <f>VLOOKUP(Datos[[#This Row],[Mes]],$M$2:$N$13,2,FALSE)</f>
        <v>44621</v>
      </c>
      <c r="K571" s="31" t="str">
        <f>VLOOKUP(Datos[[#This Row],[Region]],$P$7:$S$61,4,FALSE)</f>
        <v>29 - Málaga</v>
      </c>
    </row>
    <row r="572" spans="1:11" x14ac:dyDescent="0.25">
      <c r="A572" t="s">
        <v>59</v>
      </c>
      <c r="B572" t="s">
        <v>18</v>
      </c>
      <c r="C572" t="s">
        <v>4</v>
      </c>
      <c r="D572">
        <v>5660.02</v>
      </c>
      <c r="E572">
        <v>5562.67</v>
      </c>
      <c r="F572">
        <v>30</v>
      </c>
      <c r="G572">
        <v>5660.02</v>
      </c>
      <c r="H572">
        <v>5562.67</v>
      </c>
      <c r="J572" s="31">
        <f>VLOOKUP(Datos[[#This Row],[Mes]],$M$2:$N$13,2,FALSE)</f>
        <v>44562</v>
      </c>
      <c r="K572" s="31" t="str">
        <f>VLOOKUP(Datos[[#This Row],[Region]],$P$7:$S$61,4,FALSE)</f>
        <v>30 - Murcia</v>
      </c>
    </row>
    <row r="573" spans="1:11" x14ac:dyDescent="0.25">
      <c r="A573" t="s">
        <v>59</v>
      </c>
      <c r="B573" t="s">
        <v>18</v>
      </c>
      <c r="C573" t="s">
        <v>5</v>
      </c>
      <c r="D573">
        <v>4834.78</v>
      </c>
      <c r="E573">
        <v>4751.63</v>
      </c>
      <c r="F573">
        <v>30</v>
      </c>
      <c r="G573">
        <v>4834.78</v>
      </c>
      <c r="H573">
        <v>4751.63</v>
      </c>
      <c r="J573" s="31">
        <f>VLOOKUP(Datos[[#This Row],[Mes]],$M$2:$N$13,2,FALSE)</f>
        <v>44593</v>
      </c>
      <c r="K573" s="31" t="str">
        <f>VLOOKUP(Datos[[#This Row],[Region]],$P$7:$S$61,4,FALSE)</f>
        <v>30 - Murcia</v>
      </c>
    </row>
    <row r="574" spans="1:11" x14ac:dyDescent="0.25">
      <c r="A574" t="s">
        <v>59</v>
      </c>
      <c r="B574" t="s">
        <v>18</v>
      </c>
      <c r="C574" t="s">
        <v>6</v>
      </c>
      <c r="D574">
        <v>4900.59</v>
      </c>
      <c r="E574">
        <v>4816.3</v>
      </c>
      <c r="F574">
        <v>30</v>
      </c>
      <c r="G574">
        <v>4900.59</v>
      </c>
      <c r="H574">
        <v>4816.3</v>
      </c>
      <c r="J574" s="31">
        <f>VLOOKUP(Datos[[#This Row],[Mes]],$M$2:$N$13,2,FALSE)</f>
        <v>44621</v>
      </c>
      <c r="K574" s="31" t="str">
        <f>VLOOKUP(Datos[[#This Row],[Region]],$P$7:$S$61,4,FALSE)</f>
        <v>30 - Murcia</v>
      </c>
    </row>
    <row r="575" spans="1:11" x14ac:dyDescent="0.25">
      <c r="A575" t="s">
        <v>95</v>
      </c>
      <c r="B575" t="s">
        <v>18</v>
      </c>
      <c r="C575" t="s">
        <v>4</v>
      </c>
      <c r="D575">
        <v>68357.990000000005</v>
      </c>
      <c r="E575">
        <v>67182.3</v>
      </c>
      <c r="F575">
        <v>31</v>
      </c>
      <c r="G575">
        <v>68357.990000000005</v>
      </c>
      <c r="H575">
        <v>67182.3</v>
      </c>
      <c r="J575" s="31">
        <f>VLOOKUP(Datos[[#This Row],[Mes]],$M$2:$N$13,2,FALSE)</f>
        <v>44562</v>
      </c>
      <c r="K575" s="31" t="str">
        <f>VLOOKUP(Datos[[#This Row],[Region]],$P$7:$S$61,4,FALSE)</f>
        <v>31 - Navarra</v>
      </c>
    </row>
    <row r="576" spans="1:11" x14ac:dyDescent="0.25">
      <c r="A576" t="s">
        <v>95</v>
      </c>
      <c r="B576" t="s">
        <v>18</v>
      </c>
      <c r="C576" t="s">
        <v>5</v>
      </c>
      <c r="D576">
        <v>48216.31</v>
      </c>
      <c r="E576">
        <v>47387.040000000001</v>
      </c>
      <c r="F576">
        <v>31</v>
      </c>
      <c r="G576">
        <v>48216.31</v>
      </c>
      <c r="H576">
        <v>47387.040000000001</v>
      </c>
      <c r="J576" s="31">
        <f>VLOOKUP(Datos[[#This Row],[Mes]],$M$2:$N$13,2,FALSE)</f>
        <v>44593</v>
      </c>
      <c r="K576" s="31" t="str">
        <f>VLOOKUP(Datos[[#This Row],[Region]],$P$7:$S$61,4,FALSE)</f>
        <v>31 - Navarra</v>
      </c>
    </row>
    <row r="577" spans="1:11" x14ac:dyDescent="0.25">
      <c r="A577" t="s">
        <v>95</v>
      </c>
      <c r="B577" t="s">
        <v>18</v>
      </c>
      <c r="C577" t="s">
        <v>6</v>
      </c>
      <c r="D577">
        <v>77852.89</v>
      </c>
      <c r="E577">
        <v>76513.899999999994</v>
      </c>
      <c r="F577">
        <v>31</v>
      </c>
      <c r="G577">
        <v>77852.89</v>
      </c>
      <c r="H577">
        <v>76513.899999999994</v>
      </c>
      <c r="J577" s="31">
        <f>VLOOKUP(Datos[[#This Row],[Mes]],$M$2:$N$13,2,FALSE)</f>
        <v>44621</v>
      </c>
      <c r="K577" s="31" t="str">
        <f>VLOOKUP(Datos[[#This Row],[Region]],$P$7:$S$61,4,FALSE)</f>
        <v>31 - Navarra</v>
      </c>
    </row>
    <row r="578" spans="1:11" x14ac:dyDescent="0.25">
      <c r="A578" t="s">
        <v>94</v>
      </c>
      <c r="B578" t="s">
        <v>18</v>
      </c>
      <c r="C578" t="s">
        <v>4</v>
      </c>
      <c r="D578">
        <v>804675.19</v>
      </c>
      <c r="E578">
        <v>790835.57</v>
      </c>
      <c r="F578">
        <v>32</v>
      </c>
      <c r="G578">
        <v>804675.19</v>
      </c>
      <c r="H578">
        <v>790835.57</v>
      </c>
      <c r="J578" s="31">
        <f>VLOOKUP(Datos[[#This Row],[Mes]],$M$2:$N$13,2,FALSE)</f>
        <v>44562</v>
      </c>
      <c r="K578" s="31" t="str">
        <f>VLOOKUP(Datos[[#This Row],[Region]],$P$7:$S$61,4,FALSE)</f>
        <v>32 - Ourense</v>
      </c>
    </row>
    <row r="579" spans="1:11" x14ac:dyDescent="0.25">
      <c r="A579" t="s">
        <v>94</v>
      </c>
      <c r="B579" t="s">
        <v>18</v>
      </c>
      <c r="C579" t="s">
        <v>5</v>
      </c>
      <c r="D579">
        <v>610674.75</v>
      </c>
      <c r="E579">
        <v>600171.74</v>
      </c>
      <c r="F579">
        <v>32</v>
      </c>
      <c r="G579">
        <v>610674.75</v>
      </c>
      <c r="H579">
        <v>600171.74</v>
      </c>
      <c r="J579" s="31">
        <f>VLOOKUP(Datos[[#This Row],[Mes]],$M$2:$N$13,2,FALSE)</f>
        <v>44593</v>
      </c>
      <c r="K579" s="31" t="str">
        <f>VLOOKUP(Datos[[#This Row],[Region]],$P$7:$S$61,4,FALSE)</f>
        <v>32 - Ourense</v>
      </c>
    </row>
    <row r="580" spans="1:11" x14ac:dyDescent="0.25">
      <c r="A580" t="s">
        <v>94</v>
      </c>
      <c r="B580" t="s">
        <v>18</v>
      </c>
      <c r="C580" t="s">
        <v>6</v>
      </c>
      <c r="D580">
        <v>954405.46</v>
      </c>
      <c r="E580">
        <v>937990.62</v>
      </c>
      <c r="F580">
        <v>32</v>
      </c>
      <c r="G580">
        <v>954405.46</v>
      </c>
      <c r="H580">
        <v>937990.62</v>
      </c>
      <c r="J580" s="31">
        <f>VLOOKUP(Datos[[#This Row],[Mes]],$M$2:$N$13,2,FALSE)</f>
        <v>44621</v>
      </c>
      <c r="K580" s="31" t="str">
        <f>VLOOKUP(Datos[[#This Row],[Region]],$P$7:$S$61,4,FALSE)</f>
        <v>32 - Ourense</v>
      </c>
    </row>
    <row r="581" spans="1:11" x14ac:dyDescent="0.25">
      <c r="A581" t="s">
        <v>70</v>
      </c>
      <c r="B581" t="s">
        <v>18</v>
      </c>
      <c r="C581" t="s">
        <v>4</v>
      </c>
      <c r="D581">
        <v>172212.77</v>
      </c>
      <c r="E581">
        <v>169250.88</v>
      </c>
      <c r="F581">
        <v>33</v>
      </c>
      <c r="G581">
        <v>172212.77</v>
      </c>
      <c r="H581">
        <v>169250.88</v>
      </c>
      <c r="J581" s="31">
        <f>VLOOKUP(Datos[[#This Row],[Mes]],$M$2:$N$13,2,FALSE)</f>
        <v>44562</v>
      </c>
      <c r="K581" s="31" t="str">
        <f>VLOOKUP(Datos[[#This Row],[Region]],$P$7:$S$61,4,FALSE)</f>
        <v>33 - Asturias</v>
      </c>
    </row>
    <row r="582" spans="1:11" x14ac:dyDescent="0.25">
      <c r="A582" t="s">
        <v>70</v>
      </c>
      <c r="B582" t="s">
        <v>18</v>
      </c>
      <c r="C582" t="s">
        <v>5</v>
      </c>
      <c r="D582">
        <v>129453.83</v>
      </c>
      <c r="E582">
        <v>127227.35</v>
      </c>
      <c r="F582">
        <v>33</v>
      </c>
      <c r="G582">
        <v>129453.83</v>
      </c>
      <c r="H582">
        <v>127227.35</v>
      </c>
      <c r="J582" s="31">
        <f>VLOOKUP(Datos[[#This Row],[Mes]],$M$2:$N$13,2,FALSE)</f>
        <v>44593</v>
      </c>
      <c r="K582" s="31" t="str">
        <f>VLOOKUP(Datos[[#This Row],[Region]],$P$7:$S$61,4,FALSE)</f>
        <v>33 - Asturias</v>
      </c>
    </row>
    <row r="583" spans="1:11" x14ac:dyDescent="0.25">
      <c r="A583" t="s">
        <v>70</v>
      </c>
      <c r="B583" t="s">
        <v>18</v>
      </c>
      <c r="C583" t="s">
        <v>6</v>
      </c>
      <c r="D583">
        <v>302757.44</v>
      </c>
      <c r="E583">
        <v>297550.31</v>
      </c>
      <c r="F583">
        <v>33</v>
      </c>
      <c r="G583">
        <v>302757.44</v>
      </c>
      <c r="H583">
        <v>297550.31</v>
      </c>
      <c r="J583" s="31">
        <f>VLOOKUP(Datos[[#This Row],[Mes]],$M$2:$N$13,2,FALSE)</f>
        <v>44621</v>
      </c>
      <c r="K583" s="31" t="str">
        <f>VLOOKUP(Datos[[#This Row],[Region]],$P$7:$S$61,4,FALSE)</f>
        <v>33 - Asturias</v>
      </c>
    </row>
    <row r="584" spans="1:11" x14ac:dyDescent="0.25">
      <c r="A584" t="s">
        <v>93</v>
      </c>
      <c r="B584" t="s">
        <v>18</v>
      </c>
      <c r="C584" t="s">
        <v>4</v>
      </c>
      <c r="D584">
        <v>6289.3</v>
      </c>
      <c r="E584">
        <v>6181.13</v>
      </c>
      <c r="F584">
        <v>34</v>
      </c>
      <c r="G584">
        <v>6289.3</v>
      </c>
      <c r="H584">
        <v>6181.13</v>
      </c>
      <c r="J584" s="31">
        <f>VLOOKUP(Datos[[#This Row],[Mes]],$M$2:$N$13,2,FALSE)</f>
        <v>44562</v>
      </c>
      <c r="K584" s="31" t="str">
        <f>VLOOKUP(Datos[[#This Row],[Region]],$P$7:$S$61,4,FALSE)</f>
        <v>34 - Palencia</v>
      </c>
    </row>
    <row r="585" spans="1:11" x14ac:dyDescent="0.25">
      <c r="A585" t="s">
        <v>93</v>
      </c>
      <c r="B585" t="s">
        <v>18</v>
      </c>
      <c r="C585" t="s">
        <v>5</v>
      </c>
      <c r="D585">
        <v>7706.7</v>
      </c>
      <c r="E585">
        <v>7574.15</v>
      </c>
      <c r="F585">
        <v>34</v>
      </c>
      <c r="G585">
        <v>7706.7</v>
      </c>
      <c r="H585">
        <v>7574.15</v>
      </c>
      <c r="J585" s="31">
        <f>VLOOKUP(Datos[[#This Row],[Mes]],$M$2:$N$13,2,FALSE)</f>
        <v>44593</v>
      </c>
      <c r="K585" s="31" t="str">
        <f>VLOOKUP(Datos[[#This Row],[Region]],$P$7:$S$61,4,FALSE)</f>
        <v>34 - Palencia</v>
      </c>
    </row>
    <row r="586" spans="1:11" x14ac:dyDescent="0.25">
      <c r="A586" t="s">
        <v>93</v>
      </c>
      <c r="B586" t="s">
        <v>18</v>
      </c>
      <c r="C586" t="s">
        <v>6</v>
      </c>
      <c r="D586">
        <v>34359.919999999998</v>
      </c>
      <c r="E586">
        <v>33768.959999999999</v>
      </c>
      <c r="F586">
        <v>34</v>
      </c>
      <c r="G586">
        <v>34359.919999999998</v>
      </c>
      <c r="H586">
        <v>33768.959999999999</v>
      </c>
      <c r="J586" s="31">
        <f>VLOOKUP(Datos[[#This Row],[Mes]],$M$2:$N$13,2,FALSE)</f>
        <v>44621</v>
      </c>
      <c r="K586" s="31" t="str">
        <f>VLOOKUP(Datos[[#This Row],[Region]],$P$7:$S$61,4,FALSE)</f>
        <v>34 - Palencia</v>
      </c>
    </row>
    <row r="587" spans="1:11" x14ac:dyDescent="0.25">
      <c r="A587" t="s">
        <v>60</v>
      </c>
      <c r="B587" t="s">
        <v>18</v>
      </c>
      <c r="C587" t="s">
        <v>4</v>
      </c>
      <c r="D587">
        <v>111951.88</v>
      </c>
      <c r="E587">
        <v>110026.42</v>
      </c>
      <c r="F587">
        <v>36</v>
      </c>
      <c r="G587">
        <v>111951.88</v>
      </c>
      <c r="H587">
        <v>110026.42</v>
      </c>
      <c r="J587" s="31">
        <f>VLOOKUP(Datos[[#This Row],[Mes]],$M$2:$N$13,2,FALSE)</f>
        <v>44562</v>
      </c>
      <c r="K587" s="31" t="str">
        <f>VLOOKUP(Datos[[#This Row],[Region]],$P$7:$S$61,4,FALSE)</f>
        <v>36 - Pontevedra</v>
      </c>
    </row>
    <row r="588" spans="1:11" x14ac:dyDescent="0.25">
      <c r="A588" t="s">
        <v>60</v>
      </c>
      <c r="B588" t="s">
        <v>18</v>
      </c>
      <c r="C588" t="s">
        <v>5</v>
      </c>
      <c r="D588">
        <v>93465.25</v>
      </c>
      <c r="E588">
        <v>91857.74</v>
      </c>
      <c r="F588">
        <v>36</v>
      </c>
      <c r="G588">
        <v>93465.25</v>
      </c>
      <c r="H588">
        <v>91857.74</v>
      </c>
      <c r="J588" s="31">
        <f>VLOOKUP(Datos[[#This Row],[Mes]],$M$2:$N$13,2,FALSE)</f>
        <v>44593</v>
      </c>
      <c r="K588" s="31" t="str">
        <f>VLOOKUP(Datos[[#This Row],[Region]],$P$7:$S$61,4,FALSE)</f>
        <v>36 - Pontevedra</v>
      </c>
    </row>
    <row r="589" spans="1:11" x14ac:dyDescent="0.25">
      <c r="A589" t="s">
        <v>60</v>
      </c>
      <c r="B589" t="s">
        <v>18</v>
      </c>
      <c r="C589" t="s">
        <v>6</v>
      </c>
      <c r="D589">
        <v>126666.02</v>
      </c>
      <c r="E589">
        <v>124487.49</v>
      </c>
      <c r="F589">
        <v>36</v>
      </c>
      <c r="G589">
        <v>126666.02</v>
      </c>
      <c r="H589">
        <v>124487.49</v>
      </c>
      <c r="J589" s="31">
        <f>VLOOKUP(Datos[[#This Row],[Mes]],$M$2:$N$13,2,FALSE)</f>
        <v>44621</v>
      </c>
      <c r="K589" s="31" t="str">
        <f>VLOOKUP(Datos[[#This Row],[Region]],$P$7:$S$61,4,FALSE)</f>
        <v>36 - Pontevedra</v>
      </c>
    </row>
    <row r="590" spans="1:11" x14ac:dyDescent="0.25">
      <c r="A590" t="s">
        <v>90</v>
      </c>
      <c r="B590" t="s">
        <v>18</v>
      </c>
      <c r="C590" t="s">
        <v>4</v>
      </c>
      <c r="D590">
        <v>708993</v>
      </c>
      <c r="E590">
        <v>696799.02</v>
      </c>
      <c r="F590">
        <v>37</v>
      </c>
      <c r="G590">
        <v>708993</v>
      </c>
      <c r="H590">
        <v>696799.02</v>
      </c>
      <c r="J590" s="31">
        <f>VLOOKUP(Datos[[#This Row],[Mes]],$M$2:$N$13,2,FALSE)</f>
        <v>44562</v>
      </c>
      <c r="K590" s="31" t="str">
        <f>VLOOKUP(Datos[[#This Row],[Region]],$P$7:$S$61,4,FALSE)</f>
        <v>37 - Salamanca</v>
      </c>
    </row>
    <row r="591" spans="1:11" x14ac:dyDescent="0.25">
      <c r="A591" t="s">
        <v>90</v>
      </c>
      <c r="B591" t="s">
        <v>18</v>
      </c>
      <c r="C591" t="s">
        <v>5</v>
      </c>
      <c r="D591">
        <v>474039.95</v>
      </c>
      <c r="E591">
        <v>465886.93</v>
      </c>
      <c r="F591">
        <v>37</v>
      </c>
      <c r="G591">
        <v>474039.95</v>
      </c>
      <c r="H591">
        <v>465886.93</v>
      </c>
      <c r="J591" s="31">
        <f>VLOOKUP(Datos[[#This Row],[Mes]],$M$2:$N$13,2,FALSE)</f>
        <v>44593</v>
      </c>
      <c r="K591" s="31" t="str">
        <f>VLOOKUP(Datos[[#This Row],[Region]],$P$7:$S$61,4,FALSE)</f>
        <v>37 - Salamanca</v>
      </c>
    </row>
    <row r="592" spans="1:11" x14ac:dyDescent="0.25">
      <c r="A592" t="s">
        <v>90</v>
      </c>
      <c r="B592" t="s">
        <v>18</v>
      </c>
      <c r="C592" t="s">
        <v>6</v>
      </c>
      <c r="D592">
        <v>623614.63</v>
      </c>
      <c r="E592">
        <v>612889.06999999995</v>
      </c>
      <c r="F592">
        <v>37</v>
      </c>
      <c r="G592">
        <v>623614.63</v>
      </c>
      <c r="H592">
        <v>612889.06999999995</v>
      </c>
      <c r="J592" s="31">
        <f>VLOOKUP(Datos[[#This Row],[Mes]],$M$2:$N$13,2,FALSE)</f>
        <v>44621</v>
      </c>
      <c r="K592" s="31" t="str">
        <f>VLOOKUP(Datos[[#This Row],[Region]],$P$7:$S$61,4,FALSE)</f>
        <v>37 - Salamanca</v>
      </c>
    </row>
    <row r="593" spans="1:11" x14ac:dyDescent="0.25">
      <c r="A593" t="s">
        <v>89</v>
      </c>
      <c r="B593" t="s">
        <v>18</v>
      </c>
      <c r="C593" t="s">
        <v>4</v>
      </c>
      <c r="D593">
        <v>641.30999999999995</v>
      </c>
      <c r="E593">
        <v>630.28</v>
      </c>
      <c r="F593">
        <v>38</v>
      </c>
      <c r="G593">
        <v>641.30999999999995</v>
      </c>
      <c r="H593">
        <v>630.28</v>
      </c>
      <c r="J593" s="31">
        <f>VLOOKUP(Datos[[#This Row],[Mes]],$M$2:$N$13,2,FALSE)</f>
        <v>44562</v>
      </c>
      <c r="K593" s="31" t="str">
        <f>VLOOKUP(Datos[[#This Row],[Region]],$P$7:$S$61,4,FALSE)</f>
        <v>38 - Santa Cruz de Tenerife</v>
      </c>
    </row>
    <row r="594" spans="1:11" x14ac:dyDescent="0.25">
      <c r="A594" t="s">
        <v>89</v>
      </c>
      <c r="B594" t="s">
        <v>18</v>
      </c>
      <c r="C594" t="s">
        <v>5</v>
      </c>
      <c r="D594">
        <v>1009.79</v>
      </c>
      <c r="E594">
        <v>992.42</v>
      </c>
      <c r="F594">
        <v>38</v>
      </c>
      <c r="G594">
        <v>1009.79</v>
      </c>
      <c r="H594">
        <v>992.42</v>
      </c>
      <c r="J594" s="31">
        <f>VLOOKUP(Datos[[#This Row],[Mes]],$M$2:$N$13,2,FALSE)</f>
        <v>44593</v>
      </c>
      <c r="K594" s="31" t="str">
        <f>VLOOKUP(Datos[[#This Row],[Region]],$P$7:$S$61,4,FALSE)</f>
        <v>38 - Santa Cruz de Tenerife</v>
      </c>
    </row>
    <row r="595" spans="1:11" x14ac:dyDescent="0.25">
      <c r="A595" t="s">
        <v>89</v>
      </c>
      <c r="B595" t="s">
        <v>18</v>
      </c>
      <c r="C595" t="s">
        <v>6</v>
      </c>
      <c r="D595">
        <v>1086.18</v>
      </c>
      <c r="E595">
        <v>1067.5</v>
      </c>
      <c r="F595">
        <v>38</v>
      </c>
      <c r="G595">
        <v>1086.18</v>
      </c>
      <c r="H595">
        <v>1067.5</v>
      </c>
      <c r="J595" s="31">
        <f>VLOOKUP(Datos[[#This Row],[Mes]],$M$2:$N$13,2,FALSE)</f>
        <v>44621</v>
      </c>
      <c r="K595" s="31" t="str">
        <f>VLOOKUP(Datos[[#This Row],[Region]],$P$7:$S$61,4,FALSE)</f>
        <v>38 - Santa Cruz de Tenerife</v>
      </c>
    </row>
    <row r="596" spans="1:11" x14ac:dyDescent="0.25">
      <c r="A596" t="s">
        <v>78</v>
      </c>
      <c r="B596" t="s">
        <v>18</v>
      </c>
      <c r="C596" t="s">
        <v>4</v>
      </c>
      <c r="D596">
        <v>80454.41</v>
      </c>
      <c r="E596">
        <v>79070.67</v>
      </c>
      <c r="F596">
        <v>39</v>
      </c>
      <c r="G596">
        <v>80454.41</v>
      </c>
      <c r="H596">
        <v>79070.67</v>
      </c>
      <c r="J596" s="31">
        <f>VLOOKUP(Datos[[#This Row],[Mes]],$M$2:$N$13,2,FALSE)</f>
        <v>44562</v>
      </c>
      <c r="K596" s="31" t="str">
        <f>VLOOKUP(Datos[[#This Row],[Region]],$P$7:$S$61,4,FALSE)</f>
        <v>39 - Cantabria</v>
      </c>
    </row>
    <row r="597" spans="1:11" x14ac:dyDescent="0.25">
      <c r="A597" t="s">
        <v>78</v>
      </c>
      <c r="B597" t="s">
        <v>18</v>
      </c>
      <c r="C597" t="s">
        <v>5</v>
      </c>
      <c r="D597">
        <v>76324.89</v>
      </c>
      <c r="E597">
        <v>75012.179999999993</v>
      </c>
      <c r="F597">
        <v>39</v>
      </c>
      <c r="G597">
        <v>76324.89</v>
      </c>
      <c r="H597">
        <v>75012.179999999993</v>
      </c>
      <c r="J597" s="31">
        <f>VLOOKUP(Datos[[#This Row],[Mes]],$M$2:$N$13,2,FALSE)</f>
        <v>44593</v>
      </c>
      <c r="K597" s="31" t="str">
        <f>VLOOKUP(Datos[[#This Row],[Region]],$P$7:$S$61,4,FALSE)</f>
        <v>39 - Cantabria</v>
      </c>
    </row>
    <row r="598" spans="1:11" x14ac:dyDescent="0.25">
      <c r="A598" t="s">
        <v>78</v>
      </c>
      <c r="B598" t="s">
        <v>18</v>
      </c>
      <c r="C598" t="s">
        <v>6</v>
      </c>
      <c r="D598">
        <v>101075.28</v>
      </c>
      <c r="E598">
        <v>99336.88</v>
      </c>
      <c r="F598">
        <v>39</v>
      </c>
      <c r="G598">
        <v>101075.28</v>
      </c>
      <c r="H598">
        <v>99336.88</v>
      </c>
      <c r="J598" s="31">
        <f>VLOOKUP(Datos[[#This Row],[Mes]],$M$2:$N$13,2,FALSE)</f>
        <v>44621</v>
      </c>
      <c r="K598" s="31" t="str">
        <f>VLOOKUP(Datos[[#This Row],[Region]],$P$7:$S$61,4,FALSE)</f>
        <v>39 - Cantabria</v>
      </c>
    </row>
    <row r="599" spans="1:11" x14ac:dyDescent="0.25">
      <c r="A599" t="s">
        <v>96</v>
      </c>
      <c r="B599" t="s">
        <v>18</v>
      </c>
      <c r="C599" t="s">
        <v>4</v>
      </c>
      <c r="D599">
        <v>3481.58</v>
      </c>
      <c r="E599">
        <v>3421.7</v>
      </c>
      <c r="F599">
        <v>40</v>
      </c>
      <c r="G599">
        <v>3481.58</v>
      </c>
      <c r="H599">
        <v>3421.7</v>
      </c>
      <c r="J599" s="31">
        <f>VLOOKUP(Datos[[#This Row],[Mes]],$M$2:$N$13,2,FALSE)</f>
        <v>44562</v>
      </c>
      <c r="K599" s="31" t="str">
        <f>VLOOKUP(Datos[[#This Row],[Region]],$P$7:$S$61,4,FALSE)</f>
        <v>40 - Segovia</v>
      </c>
    </row>
    <row r="600" spans="1:11" x14ac:dyDescent="0.25">
      <c r="A600" t="s">
        <v>96</v>
      </c>
      <c r="B600" t="s">
        <v>18</v>
      </c>
      <c r="C600" t="s">
        <v>5</v>
      </c>
      <c r="D600">
        <v>3871.81</v>
      </c>
      <c r="E600">
        <v>3805.22</v>
      </c>
      <c r="F600">
        <v>40</v>
      </c>
      <c r="G600">
        <v>3871.81</v>
      </c>
      <c r="H600">
        <v>3805.22</v>
      </c>
      <c r="J600" s="31">
        <f>VLOOKUP(Datos[[#This Row],[Mes]],$M$2:$N$13,2,FALSE)</f>
        <v>44593</v>
      </c>
      <c r="K600" s="31" t="str">
        <f>VLOOKUP(Datos[[#This Row],[Region]],$P$7:$S$61,4,FALSE)</f>
        <v>40 - Segovia</v>
      </c>
    </row>
    <row r="601" spans="1:11" x14ac:dyDescent="0.25">
      <c r="A601" t="s">
        <v>96</v>
      </c>
      <c r="B601" t="s">
        <v>18</v>
      </c>
      <c r="C601" t="s">
        <v>6</v>
      </c>
      <c r="D601">
        <v>4839.32</v>
      </c>
      <c r="E601">
        <v>4756.09</v>
      </c>
      <c r="F601">
        <v>40</v>
      </c>
      <c r="G601">
        <v>4839.32</v>
      </c>
      <c r="H601">
        <v>4756.09</v>
      </c>
      <c r="J601" s="31">
        <f>VLOOKUP(Datos[[#This Row],[Mes]],$M$2:$N$13,2,FALSE)</f>
        <v>44621</v>
      </c>
      <c r="K601" s="31" t="str">
        <f>VLOOKUP(Datos[[#This Row],[Region]],$P$7:$S$61,4,FALSE)</f>
        <v>40 - Segovia</v>
      </c>
    </row>
    <row r="602" spans="1:11" x14ac:dyDescent="0.25">
      <c r="A602" t="s">
        <v>61</v>
      </c>
      <c r="B602" t="s">
        <v>18</v>
      </c>
      <c r="C602" t="s">
        <v>4</v>
      </c>
      <c r="D602">
        <v>17108.37</v>
      </c>
      <c r="E602">
        <v>16814.12</v>
      </c>
      <c r="F602">
        <v>41</v>
      </c>
      <c r="G602">
        <v>17108.37</v>
      </c>
      <c r="H602">
        <v>16814.12</v>
      </c>
      <c r="J602" s="31">
        <f>VLOOKUP(Datos[[#This Row],[Mes]],$M$2:$N$13,2,FALSE)</f>
        <v>44562</v>
      </c>
      <c r="K602" s="31" t="str">
        <f>VLOOKUP(Datos[[#This Row],[Region]],$P$7:$S$61,4,FALSE)</f>
        <v>41 - Sevilla</v>
      </c>
    </row>
    <row r="603" spans="1:11" x14ac:dyDescent="0.25">
      <c r="A603" t="s">
        <v>61</v>
      </c>
      <c r="B603" t="s">
        <v>18</v>
      </c>
      <c r="C603" t="s">
        <v>5</v>
      </c>
      <c r="D603">
        <v>22503.27</v>
      </c>
      <c r="E603">
        <v>22116.240000000002</v>
      </c>
      <c r="F603">
        <v>41</v>
      </c>
      <c r="G603">
        <v>22503.27</v>
      </c>
      <c r="H603">
        <v>22116.240000000002</v>
      </c>
      <c r="J603" s="31">
        <f>VLOOKUP(Datos[[#This Row],[Mes]],$M$2:$N$13,2,FALSE)</f>
        <v>44593</v>
      </c>
      <c r="K603" s="31" t="str">
        <f>VLOOKUP(Datos[[#This Row],[Region]],$P$7:$S$61,4,FALSE)</f>
        <v>41 - Sevilla</v>
      </c>
    </row>
    <row r="604" spans="1:11" x14ac:dyDescent="0.25">
      <c r="A604" t="s">
        <v>61</v>
      </c>
      <c r="B604" t="s">
        <v>18</v>
      </c>
      <c r="C604" t="s">
        <v>6</v>
      </c>
      <c r="D604">
        <v>45400.800000000003</v>
      </c>
      <c r="E604">
        <v>44619.95</v>
      </c>
      <c r="F604">
        <v>41</v>
      </c>
      <c r="G604">
        <v>45400.800000000003</v>
      </c>
      <c r="H604">
        <v>44619.95</v>
      </c>
      <c r="J604" s="31">
        <f>VLOOKUP(Datos[[#This Row],[Mes]],$M$2:$N$13,2,FALSE)</f>
        <v>44621</v>
      </c>
      <c r="K604" s="31" t="str">
        <f>VLOOKUP(Datos[[#This Row],[Region]],$P$7:$S$61,4,FALSE)</f>
        <v>41 - Sevilla</v>
      </c>
    </row>
    <row r="605" spans="1:11" x14ac:dyDescent="0.25">
      <c r="A605" t="s">
        <v>88</v>
      </c>
      <c r="B605" t="s">
        <v>18</v>
      </c>
      <c r="C605" t="s">
        <v>4</v>
      </c>
      <c r="D605">
        <v>7010.85</v>
      </c>
      <c r="E605">
        <v>6890.27</v>
      </c>
      <c r="F605">
        <v>42</v>
      </c>
      <c r="G605">
        <v>7010.85</v>
      </c>
      <c r="H605">
        <v>6890.27</v>
      </c>
      <c r="J605" s="31">
        <f>VLOOKUP(Datos[[#This Row],[Mes]],$M$2:$N$13,2,FALSE)</f>
        <v>44562</v>
      </c>
      <c r="K605" s="31" t="str">
        <f>VLOOKUP(Datos[[#This Row],[Region]],$P$7:$S$61,4,FALSE)</f>
        <v>42 - Soria</v>
      </c>
    </row>
    <row r="606" spans="1:11" x14ac:dyDescent="0.25">
      <c r="A606" t="s">
        <v>88</v>
      </c>
      <c r="B606" t="s">
        <v>18</v>
      </c>
      <c r="C606" t="s">
        <v>5</v>
      </c>
      <c r="D606">
        <v>6483.25</v>
      </c>
      <c r="E606">
        <v>6371.74</v>
      </c>
      <c r="F606">
        <v>42</v>
      </c>
      <c r="G606">
        <v>6483.25</v>
      </c>
      <c r="H606">
        <v>6371.74</v>
      </c>
      <c r="J606" s="31">
        <f>VLOOKUP(Datos[[#This Row],[Mes]],$M$2:$N$13,2,FALSE)</f>
        <v>44593</v>
      </c>
      <c r="K606" s="31" t="str">
        <f>VLOOKUP(Datos[[#This Row],[Region]],$P$7:$S$61,4,FALSE)</f>
        <v>42 - Soria</v>
      </c>
    </row>
    <row r="607" spans="1:11" x14ac:dyDescent="0.25">
      <c r="A607" t="s">
        <v>88</v>
      </c>
      <c r="B607" t="s">
        <v>18</v>
      </c>
      <c r="C607" t="s">
        <v>6</v>
      </c>
      <c r="D607">
        <v>9293.8700000000008</v>
      </c>
      <c r="E607">
        <v>9134.02</v>
      </c>
      <c r="F607">
        <v>42</v>
      </c>
      <c r="G607">
        <v>9293.8700000000008</v>
      </c>
      <c r="H607">
        <v>9134.02</v>
      </c>
      <c r="J607" s="31">
        <f>VLOOKUP(Datos[[#This Row],[Mes]],$M$2:$N$13,2,FALSE)</f>
        <v>44621</v>
      </c>
      <c r="K607" s="31" t="str">
        <f>VLOOKUP(Datos[[#This Row],[Region]],$P$7:$S$61,4,FALSE)</f>
        <v>42 - Soria</v>
      </c>
    </row>
    <row r="608" spans="1:11" x14ac:dyDescent="0.25">
      <c r="A608" t="s">
        <v>106</v>
      </c>
      <c r="B608" t="s">
        <v>18</v>
      </c>
      <c r="C608" t="s">
        <v>4</v>
      </c>
      <c r="D608">
        <v>80714.94</v>
      </c>
      <c r="E608">
        <v>79326.720000000001</v>
      </c>
      <c r="F608">
        <v>43</v>
      </c>
      <c r="G608">
        <v>80714.94</v>
      </c>
      <c r="H608">
        <v>79326.720000000001</v>
      </c>
      <c r="J608" s="31">
        <f>VLOOKUP(Datos[[#This Row],[Mes]],$M$2:$N$13,2,FALSE)</f>
        <v>44562</v>
      </c>
      <c r="K608" s="31" t="str">
        <f>VLOOKUP(Datos[[#This Row],[Region]],$P$7:$S$61,4,FALSE)</f>
        <v>43 - Tarragona</v>
      </c>
    </row>
    <row r="609" spans="1:11" x14ac:dyDescent="0.25">
      <c r="A609" t="s">
        <v>106</v>
      </c>
      <c r="B609" t="s">
        <v>18</v>
      </c>
      <c r="C609" t="s">
        <v>5</v>
      </c>
      <c r="D609">
        <v>66658.210000000006</v>
      </c>
      <c r="E609">
        <v>65511.75</v>
      </c>
      <c r="F609">
        <v>43</v>
      </c>
      <c r="G609">
        <v>66658.210000000006</v>
      </c>
      <c r="H609">
        <v>65511.75</v>
      </c>
      <c r="J609" s="31">
        <f>VLOOKUP(Datos[[#This Row],[Mes]],$M$2:$N$13,2,FALSE)</f>
        <v>44593</v>
      </c>
      <c r="K609" s="31" t="str">
        <f>VLOOKUP(Datos[[#This Row],[Region]],$P$7:$S$61,4,FALSE)</f>
        <v>43 - Tarragona</v>
      </c>
    </row>
    <row r="610" spans="1:11" x14ac:dyDescent="0.25">
      <c r="A610" t="s">
        <v>106</v>
      </c>
      <c r="B610" t="s">
        <v>18</v>
      </c>
      <c r="C610" t="s">
        <v>6</v>
      </c>
      <c r="D610">
        <v>138472.82999999999</v>
      </c>
      <c r="E610">
        <v>136091.23000000001</v>
      </c>
      <c r="F610">
        <v>43</v>
      </c>
      <c r="G610">
        <v>138472.82999999999</v>
      </c>
      <c r="H610">
        <v>136091.23000000001</v>
      </c>
      <c r="J610" s="31">
        <f>VLOOKUP(Datos[[#This Row],[Mes]],$M$2:$N$13,2,FALSE)</f>
        <v>44621</v>
      </c>
      <c r="K610" s="31" t="str">
        <f>VLOOKUP(Datos[[#This Row],[Region]],$P$7:$S$61,4,FALSE)</f>
        <v>43 - Tarragona</v>
      </c>
    </row>
    <row r="611" spans="1:11" x14ac:dyDescent="0.25">
      <c r="A611" t="s">
        <v>87</v>
      </c>
      <c r="B611" t="s">
        <v>18</v>
      </c>
      <c r="C611" t="s">
        <v>4</v>
      </c>
      <c r="D611">
        <v>122.29</v>
      </c>
      <c r="E611">
        <v>120.19</v>
      </c>
      <c r="F611">
        <v>44</v>
      </c>
      <c r="G611">
        <v>122.29</v>
      </c>
      <c r="H611">
        <v>120.19</v>
      </c>
      <c r="J611" s="31">
        <f>VLOOKUP(Datos[[#This Row],[Mes]],$M$2:$N$13,2,FALSE)</f>
        <v>44562</v>
      </c>
      <c r="K611" s="31" t="str">
        <f>VLOOKUP(Datos[[#This Row],[Region]],$P$7:$S$61,4,FALSE)</f>
        <v>44 - Teruel</v>
      </c>
    </row>
    <row r="612" spans="1:11" x14ac:dyDescent="0.25">
      <c r="A612" t="s">
        <v>87</v>
      </c>
      <c r="B612" t="s">
        <v>18</v>
      </c>
      <c r="C612" t="s">
        <v>5</v>
      </c>
      <c r="D612">
        <v>97.34</v>
      </c>
      <c r="E612">
        <v>95.67</v>
      </c>
      <c r="F612">
        <v>44</v>
      </c>
      <c r="G612">
        <v>97.34</v>
      </c>
      <c r="H612">
        <v>95.67</v>
      </c>
      <c r="J612" s="31">
        <f>VLOOKUP(Datos[[#This Row],[Mes]],$M$2:$N$13,2,FALSE)</f>
        <v>44593</v>
      </c>
      <c r="K612" s="31" t="str">
        <f>VLOOKUP(Datos[[#This Row],[Region]],$P$7:$S$61,4,FALSE)</f>
        <v>44 - Teruel</v>
      </c>
    </row>
    <row r="613" spans="1:11" x14ac:dyDescent="0.25">
      <c r="A613" t="s">
        <v>87</v>
      </c>
      <c r="B613" t="s">
        <v>18</v>
      </c>
      <c r="C613" t="s">
        <v>6</v>
      </c>
      <c r="D613">
        <v>255.12</v>
      </c>
      <c r="E613">
        <v>250.73</v>
      </c>
      <c r="F613">
        <v>44</v>
      </c>
      <c r="G613">
        <v>255.12</v>
      </c>
      <c r="H613">
        <v>250.73</v>
      </c>
      <c r="J613" s="31">
        <f>VLOOKUP(Datos[[#This Row],[Mes]],$M$2:$N$13,2,FALSE)</f>
        <v>44621</v>
      </c>
      <c r="K613" s="31" t="str">
        <f>VLOOKUP(Datos[[#This Row],[Region]],$P$7:$S$61,4,FALSE)</f>
        <v>44 - Teruel</v>
      </c>
    </row>
    <row r="614" spans="1:11" x14ac:dyDescent="0.25">
      <c r="A614" t="s">
        <v>86</v>
      </c>
      <c r="B614" t="s">
        <v>18</v>
      </c>
      <c r="C614" t="s">
        <v>4</v>
      </c>
      <c r="D614">
        <v>46058.86</v>
      </c>
      <c r="E614">
        <v>45266.69</v>
      </c>
      <c r="F614">
        <v>45</v>
      </c>
      <c r="G614">
        <v>46058.86</v>
      </c>
      <c r="H614">
        <v>45266.69</v>
      </c>
      <c r="J614" s="31">
        <f>VLOOKUP(Datos[[#This Row],[Mes]],$M$2:$N$13,2,FALSE)</f>
        <v>44562</v>
      </c>
      <c r="K614" s="31" t="str">
        <f>VLOOKUP(Datos[[#This Row],[Region]],$P$7:$S$61,4,FALSE)</f>
        <v>45 - Toledo</v>
      </c>
    </row>
    <row r="615" spans="1:11" x14ac:dyDescent="0.25">
      <c r="A615" t="s">
        <v>86</v>
      </c>
      <c r="B615" t="s">
        <v>18</v>
      </c>
      <c r="C615" t="s">
        <v>5</v>
      </c>
      <c r="D615">
        <v>37558.28</v>
      </c>
      <c r="E615">
        <v>36912.31</v>
      </c>
      <c r="F615">
        <v>45</v>
      </c>
      <c r="G615">
        <v>37558.28</v>
      </c>
      <c r="H615">
        <v>36912.31</v>
      </c>
      <c r="J615" s="31">
        <f>VLOOKUP(Datos[[#This Row],[Mes]],$M$2:$N$13,2,FALSE)</f>
        <v>44593</v>
      </c>
      <c r="K615" s="31" t="str">
        <f>VLOOKUP(Datos[[#This Row],[Region]],$P$7:$S$61,4,FALSE)</f>
        <v>45 - Toledo</v>
      </c>
    </row>
    <row r="616" spans="1:11" x14ac:dyDescent="0.25">
      <c r="A616" t="s">
        <v>86</v>
      </c>
      <c r="B616" t="s">
        <v>18</v>
      </c>
      <c r="C616" t="s">
        <v>6</v>
      </c>
      <c r="D616">
        <v>53566.25</v>
      </c>
      <c r="E616">
        <v>52644.959999999999</v>
      </c>
      <c r="F616">
        <v>45</v>
      </c>
      <c r="G616">
        <v>53566.25</v>
      </c>
      <c r="H616">
        <v>52644.959999999999</v>
      </c>
      <c r="J616" s="31">
        <f>VLOOKUP(Datos[[#This Row],[Mes]],$M$2:$N$13,2,FALSE)</f>
        <v>44621</v>
      </c>
      <c r="K616" s="31" t="str">
        <f>VLOOKUP(Datos[[#This Row],[Region]],$P$7:$S$61,4,FALSE)</f>
        <v>45 - Toledo</v>
      </c>
    </row>
    <row r="617" spans="1:11" x14ac:dyDescent="0.25">
      <c r="A617" t="s">
        <v>110</v>
      </c>
      <c r="B617" t="s">
        <v>18</v>
      </c>
      <c r="C617" t="s">
        <v>4</v>
      </c>
      <c r="D617">
        <v>205990.21</v>
      </c>
      <c r="E617">
        <v>202447.38</v>
      </c>
      <c r="F617">
        <v>46</v>
      </c>
      <c r="G617">
        <v>205990.21</v>
      </c>
      <c r="H617">
        <v>202447.38</v>
      </c>
      <c r="J617" s="31">
        <f>VLOOKUP(Datos[[#This Row],[Mes]],$M$2:$N$13,2,FALSE)</f>
        <v>44562</v>
      </c>
      <c r="K617" s="31" t="str">
        <f>VLOOKUP(Datos[[#This Row],[Region]],$P$7:$S$61,4,FALSE)</f>
        <v>46 - Valencia/València</v>
      </c>
    </row>
    <row r="618" spans="1:11" x14ac:dyDescent="0.25">
      <c r="A618" t="s">
        <v>110</v>
      </c>
      <c r="B618" t="s">
        <v>18</v>
      </c>
      <c r="C618" t="s">
        <v>5</v>
      </c>
      <c r="D618">
        <v>206437.04</v>
      </c>
      <c r="E618">
        <v>202886.53</v>
      </c>
      <c r="F618">
        <v>46</v>
      </c>
      <c r="G618">
        <v>206437.04</v>
      </c>
      <c r="H618">
        <v>202886.53</v>
      </c>
      <c r="J618" s="31">
        <f>VLOOKUP(Datos[[#This Row],[Mes]],$M$2:$N$13,2,FALSE)</f>
        <v>44593</v>
      </c>
      <c r="K618" s="31" t="str">
        <f>VLOOKUP(Datos[[#This Row],[Region]],$P$7:$S$61,4,FALSE)</f>
        <v>46 - Valencia/València</v>
      </c>
    </row>
    <row r="619" spans="1:11" x14ac:dyDescent="0.25">
      <c r="A619" t="s">
        <v>110</v>
      </c>
      <c r="B619" t="s">
        <v>18</v>
      </c>
      <c r="C619" t="s">
        <v>6</v>
      </c>
      <c r="D619">
        <v>199207.51</v>
      </c>
      <c r="E619">
        <v>195781.34</v>
      </c>
      <c r="F619">
        <v>46</v>
      </c>
      <c r="G619">
        <v>199207.51</v>
      </c>
      <c r="H619">
        <v>195781.34</v>
      </c>
      <c r="J619" s="31">
        <f>VLOOKUP(Datos[[#This Row],[Mes]],$M$2:$N$13,2,FALSE)</f>
        <v>44621</v>
      </c>
      <c r="K619" s="31" t="str">
        <f>VLOOKUP(Datos[[#This Row],[Region]],$P$7:$S$61,4,FALSE)</f>
        <v>46 - Valencia/València</v>
      </c>
    </row>
    <row r="620" spans="1:11" x14ac:dyDescent="0.25">
      <c r="A620" t="s">
        <v>85</v>
      </c>
      <c r="B620" t="s">
        <v>18</v>
      </c>
      <c r="C620" t="s">
        <v>4</v>
      </c>
      <c r="D620">
        <v>14050.16</v>
      </c>
      <c r="E620">
        <v>13808.51</v>
      </c>
      <c r="F620">
        <v>47</v>
      </c>
      <c r="G620">
        <v>14050.16</v>
      </c>
      <c r="H620">
        <v>13808.51</v>
      </c>
      <c r="J620" s="31">
        <f>VLOOKUP(Datos[[#This Row],[Mes]],$M$2:$N$13,2,FALSE)</f>
        <v>44562</v>
      </c>
      <c r="K620" s="31" t="str">
        <f>VLOOKUP(Datos[[#This Row],[Region]],$P$7:$S$61,4,FALSE)</f>
        <v>47 - Valladolid</v>
      </c>
    </row>
    <row r="621" spans="1:11" x14ac:dyDescent="0.25">
      <c r="A621" t="s">
        <v>85</v>
      </c>
      <c r="B621" t="s">
        <v>18</v>
      </c>
      <c r="C621" t="s">
        <v>5</v>
      </c>
      <c r="D621">
        <v>13317.82</v>
      </c>
      <c r="E621">
        <v>13088.77</v>
      </c>
      <c r="F621">
        <v>47</v>
      </c>
      <c r="G621">
        <v>13317.82</v>
      </c>
      <c r="H621">
        <v>13088.77</v>
      </c>
      <c r="J621" s="31">
        <f>VLOOKUP(Datos[[#This Row],[Mes]],$M$2:$N$13,2,FALSE)</f>
        <v>44593</v>
      </c>
      <c r="K621" s="31" t="str">
        <f>VLOOKUP(Datos[[#This Row],[Region]],$P$7:$S$61,4,FALSE)</f>
        <v>47 - Valladolid</v>
      </c>
    </row>
    <row r="622" spans="1:11" x14ac:dyDescent="0.25">
      <c r="A622" t="s">
        <v>85</v>
      </c>
      <c r="B622" t="s">
        <v>18</v>
      </c>
      <c r="C622" t="s">
        <v>6</v>
      </c>
      <c r="D622">
        <v>12051.4</v>
      </c>
      <c r="E622">
        <v>11844.13</v>
      </c>
      <c r="F622">
        <v>47</v>
      </c>
      <c r="G622">
        <v>12051.4</v>
      </c>
      <c r="H622">
        <v>11844.13</v>
      </c>
      <c r="J622" s="31">
        <f>VLOOKUP(Datos[[#This Row],[Mes]],$M$2:$N$13,2,FALSE)</f>
        <v>44621</v>
      </c>
      <c r="K622" s="31" t="str">
        <f>VLOOKUP(Datos[[#This Row],[Region]],$P$7:$S$61,4,FALSE)</f>
        <v>47 - Valladolid</v>
      </c>
    </row>
    <row r="623" spans="1:11" x14ac:dyDescent="0.25">
      <c r="A623" t="s">
        <v>73</v>
      </c>
      <c r="B623" t="s">
        <v>18</v>
      </c>
      <c r="C623" t="s">
        <v>4</v>
      </c>
      <c r="D623">
        <v>20252.91</v>
      </c>
      <c r="E623">
        <v>19904.580000000002</v>
      </c>
      <c r="F623">
        <v>48</v>
      </c>
      <c r="G623">
        <v>20252.91</v>
      </c>
      <c r="H623">
        <v>19904.580000000002</v>
      </c>
      <c r="J623" s="31">
        <f>VLOOKUP(Datos[[#This Row],[Mes]],$M$2:$N$13,2,FALSE)</f>
        <v>44562</v>
      </c>
      <c r="K623" s="31" t="str">
        <f>VLOOKUP(Datos[[#This Row],[Region]],$P$7:$S$61,4,FALSE)</f>
        <v>48 - Bizkaia</v>
      </c>
    </row>
    <row r="624" spans="1:11" x14ac:dyDescent="0.25">
      <c r="A624" t="s">
        <v>73</v>
      </c>
      <c r="B624" t="s">
        <v>18</v>
      </c>
      <c r="C624" t="s">
        <v>5</v>
      </c>
      <c r="D624">
        <v>11630.66</v>
      </c>
      <c r="E624">
        <v>11430.62</v>
      </c>
      <c r="F624">
        <v>48</v>
      </c>
      <c r="G624">
        <v>11630.66</v>
      </c>
      <c r="H624">
        <v>11430.62</v>
      </c>
      <c r="J624" s="31">
        <f>VLOOKUP(Datos[[#This Row],[Mes]],$M$2:$N$13,2,FALSE)</f>
        <v>44593</v>
      </c>
      <c r="K624" s="31" t="str">
        <f>VLOOKUP(Datos[[#This Row],[Region]],$P$7:$S$61,4,FALSE)</f>
        <v>48 - Bizkaia</v>
      </c>
    </row>
    <row r="625" spans="1:11" x14ac:dyDescent="0.25">
      <c r="A625" t="s">
        <v>73</v>
      </c>
      <c r="B625" t="s">
        <v>18</v>
      </c>
      <c r="C625" t="s">
        <v>6</v>
      </c>
      <c r="D625">
        <v>26800.3</v>
      </c>
      <c r="E625">
        <v>26339.360000000001</v>
      </c>
      <c r="F625">
        <v>48</v>
      </c>
      <c r="G625">
        <v>26800.3</v>
      </c>
      <c r="H625">
        <v>26339.360000000001</v>
      </c>
      <c r="J625" s="31">
        <f>VLOOKUP(Datos[[#This Row],[Mes]],$M$2:$N$13,2,FALSE)</f>
        <v>44621</v>
      </c>
      <c r="K625" s="31" t="str">
        <f>VLOOKUP(Datos[[#This Row],[Region]],$P$7:$S$61,4,FALSE)</f>
        <v>48 - Bizkaia</v>
      </c>
    </row>
    <row r="626" spans="1:11" x14ac:dyDescent="0.25">
      <c r="A626" t="s">
        <v>84</v>
      </c>
      <c r="B626" t="s">
        <v>18</v>
      </c>
      <c r="C626" t="s">
        <v>4</v>
      </c>
      <c r="D626">
        <v>322786.34000000003</v>
      </c>
      <c r="E626">
        <v>317234.73</v>
      </c>
      <c r="F626">
        <v>49</v>
      </c>
      <c r="G626">
        <v>322786.34000000003</v>
      </c>
      <c r="H626">
        <v>317234.73</v>
      </c>
      <c r="J626" s="31">
        <f>VLOOKUP(Datos[[#This Row],[Mes]],$M$2:$N$13,2,FALSE)</f>
        <v>44562</v>
      </c>
      <c r="K626" s="31" t="str">
        <f>VLOOKUP(Datos[[#This Row],[Region]],$P$7:$S$61,4,FALSE)</f>
        <v>49 - Zamora</v>
      </c>
    </row>
    <row r="627" spans="1:11" x14ac:dyDescent="0.25">
      <c r="A627" t="s">
        <v>84</v>
      </c>
      <c r="B627" t="s">
        <v>18</v>
      </c>
      <c r="C627" t="s">
        <v>5</v>
      </c>
      <c r="D627">
        <v>235669.59</v>
      </c>
      <c r="E627">
        <v>231616.3</v>
      </c>
      <c r="F627">
        <v>49</v>
      </c>
      <c r="G627">
        <v>235669.59</v>
      </c>
      <c r="H627">
        <v>231616.3</v>
      </c>
      <c r="J627" s="31">
        <f>VLOOKUP(Datos[[#This Row],[Mes]],$M$2:$N$13,2,FALSE)</f>
        <v>44593</v>
      </c>
      <c r="K627" s="31" t="str">
        <f>VLOOKUP(Datos[[#This Row],[Region]],$P$7:$S$61,4,FALSE)</f>
        <v>49 - Zamora</v>
      </c>
    </row>
    <row r="628" spans="1:11" x14ac:dyDescent="0.25">
      <c r="A628" t="s">
        <v>84</v>
      </c>
      <c r="B628" t="s">
        <v>18</v>
      </c>
      <c r="C628" t="s">
        <v>6</v>
      </c>
      <c r="D628">
        <v>343761.31</v>
      </c>
      <c r="E628">
        <v>337848.95</v>
      </c>
      <c r="F628">
        <v>49</v>
      </c>
      <c r="G628">
        <v>343761.31</v>
      </c>
      <c r="H628">
        <v>337848.95</v>
      </c>
      <c r="J628" s="31">
        <f>VLOOKUP(Datos[[#This Row],[Mes]],$M$2:$N$13,2,FALSE)</f>
        <v>44621</v>
      </c>
      <c r="K628" s="31" t="str">
        <f>VLOOKUP(Datos[[#This Row],[Region]],$P$7:$S$61,4,FALSE)</f>
        <v>49 - Zamora</v>
      </c>
    </row>
    <row r="629" spans="1:11" x14ac:dyDescent="0.25">
      <c r="A629" t="s">
        <v>62</v>
      </c>
      <c r="B629" t="s">
        <v>18</v>
      </c>
      <c r="C629" t="s">
        <v>4</v>
      </c>
      <c r="D629">
        <v>112798.45</v>
      </c>
      <c r="E629">
        <v>110858.43</v>
      </c>
      <c r="F629">
        <v>50</v>
      </c>
      <c r="G629">
        <v>112798.45</v>
      </c>
      <c r="H629">
        <v>110858.43</v>
      </c>
      <c r="J629" s="31">
        <f>VLOOKUP(Datos[[#This Row],[Mes]],$M$2:$N$13,2,FALSE)</f>
        <v>44562</v>
      </c>
      <c r="K629" s="31" t="str">
        <f>VLOOKUP(Datos[[#This Row],[Region]],$P$7:$S$61,4,FALSE)</f>
        <v>50 - Zaragoza</v>
      </c>
    </row>
    <row r="630" spans="1:11" x14ac:dyDescent="0.25">
      <c r="A630" t="s">
        <v>62</v>
      </c>
      <c r="B630" t="s">
        <v>18</v>
      </c>
      <c r="C630" t="s">
        <v>5</v>
      </c>
      <c r="D630">
        <v>95552.63</v>
      </c>
      <c r="E630">
        <v>93909.22</v>
      </c>
      <c r="F630">
        <v>50</v>
      </c>
      <c r="G630">
        <v>95552.63</v>
      </c>
      <c r="H630">
        <v>93909.22</v>
      </c>
      <c r="J630" s="31">
        <f>VLOOKUP(Datos[[#This Row],[Mes]],$M$2:$N$13,2,FALSE)</f>
        <v>44593</v>
      </c>
      <c r="K630" s="31" t="str">
        <f>VLOOKUP(Datos[[#This Row],[Region]],$P$7:$S$61,4,FALSE)</f>
        <v>50 - Zaragoza</v>
      </c>
    </row>
    <row r="631" spans="1:11" x14ac:dyDescent="0.25">
      <c r="A631" t="s">
        <v>62</v>
      </c>
      <c r="B631" t="s">
        <v>18</v>
      </c>
      <c r="C631" t="s">
        <v>6</v>
      </c>
      <c r="D631">
        <v>169060.69</v>
      </c>
      <c r="E631">
        <v>166153.01</v>
      </c>
      <c r="F631">
        <v>50</v>
      </c>
      <c r="G631">
        <v>169060.69</v>
      </c>
      <c r="H631">
        <v>166153.01</v>
      </c>
      <c r="J631" s="31">
        <f>VLOOKUP(Datos[[#This Row],[Mes]],$M$2:$N$13,2,FALSE)</f>
        <v>44621</v>
      </c>
      <c r="K631" s="31" t="str">
        <f>VLOOKUP(Datos[[#This Row],[Region]],$P$7:$S$61,4,FALSE)</f>
        <v>50 - Zaragoza</v>
      </c>
    </row>
    <row r="632" spans="1:11" x14ac:dyDescent="0.25">
      <c r="A632" t="s">
        <v>69</v>
      </c>
      <c r="B632" t="s">
        <v>22</v>
      </c>
      <c r="C632" t="s">
        <v>4</v>
      </c>
      <c r="D632">
        <v>2237.33</v>
      </c>
      <c r="E632">
        <v>2215.1799999999998</v>
      </c>
      <c r="F632">
        <v>1</v>
      </c>
      <c r="G632">
        <v>2237.33</v>
      </c>
      <c r="H632">
        <v>2215.1799999999998</v>
      </c>
      <c r="J632" s="31">
        <f>VLOOKUP(Datos[[#This Row],[Mes]],$M$2:$N$13,2,FALSE)</f>
        <v>44562</v>
      </c>
      <c r="K632" s="31" t="str">
        <f>VLOOKUP(Datos[[#This Row],[Region]],$P$7:$S$61,4,FALSE)</f>
        <v>01 - Araba/Álava</v>
      </c>
    </row>
    <row r="633" spans="1:11" x14ac:dyDescent="0.25">
      <c r="A633" t="s">
        <v>69</v>
      </c>
      <c r="B633" t="s">
        <v>22</v>
      </c>
      <c r="C633" t="s">
        <v>5</v>
      </c>
      <c r="D633">
        <v>2503.54</v>
      </c>
      <c r="E633">
        <v>2478.75</v>
      </c>
      <c r="F633">
        <v>1</v>
      </c>
      <c r="G633">
        <v>2503.54</v>
      </c>
      <c r="H633">
        <v>2478.75</v>
      </c>
      <c r="J633" s="31">
        <f>VLOOKUP(Datos[[#This Row],[Mes]],$M$2:$N$13,2,FALSE)</f>
        <v>44593</v>
      </c>
      <c r="K633" s="31" t="str">
        <f>VLOOKUP(Datos[[#This Row],[Region]],$P$7:$S$61,4,FALSE)</f>
        <v>01 - Araba/Álava</v>
      </c>
    </row>
    <row r="634" spans="1:11" x14ac:dyDescent="0.25">
      <c r="A634" t="s">
        <v>69</v>
      </c>
      <c r="B634" t="s">
        <v>22</v>
      </c>
      <c r="C634" t="s">
        <v>6</v>
      </c>
      <c r="D634">
        <v>4498.04</v>
      </c>
      <c r="E634">
        <v>4453.5</v>
      </c>
      <c r="F634">
        <v>1</v>
      </c>
      <c r="G634">
        <v>4498.04</v>
      </c>
      <c r="H634">
        <v>4453.5</v>
      </c>
      <c r="J634" s="31">
        <f>VLOOKUP(Datos[[#This Row],[Mes]],$M$2:$N$13,2,FALSE)</f>
        <v>44621</v>
      </c>
      <c r="K634" s="31" t="str">
        <f>VLOOKUP(Datos[[#This Row],[Region]],$P$7:$S$61,4,FALSE)</f>
        <v>01 - Araba/Álava</v>
      </c>
    </row>
    <row r="635" spans="1:11" x14ac:dyDescent="0.25">
      <c r="A635" t="s">
        <v>63</v>
      </c>
      <c r="B635" t="s">
        <v>22</v>
      </c>
      <c r="C635" t="s">
        <v>4</v>
      </c>
      <c r="D635">
        <v>75423.72</v>
      </c>
      <c r="E635">
        <v>74676.95</v>
      </c>
      <c r="F635">
        <v>2</v>
      </c>
      <c r="G635">
        <v>75423.72</v>
      </c>
      <c r="H635">
        <v>74676.95</v>
      </c>
      <c r="J635" s="31">
        <f>VLOOKUP(Datos[[#This Row],[Mes]],$M$2:$N$13,2,FALSE)</f>
        <v>44562</v>
      </c>
      <c r="K635" s="31" t="str">
        <f>VLOOKUP(Datos[[#This Row],[Region]],$P$7:$S$61,4,FALSE)</f>
        <v>02 - Albacete</v>
      </c>
    </row>
    <row r="636" spans="1:11" x14ac:dyDescent="0.25">
      <c r="A636" t="s">
        <v>63</v>
      </c>
      <c r="B636" t="s">
        <v>22</v>
      </c>
      <c r="C636" t="s">
        <v>5</v>
      </c>
      <c r="D636">
        <v>89511.94</v>
      </c>
      <c r="E636">
        <v>88625.68</v>
      </c>
      <c r="F636">
        <v>2</v>
      </c>
      <c r="G636">
        <v>89511.94</v>
      </c>
      <c r="H636">
        <v>88625.68</v>
      </c>
      <c r="J636" s="31">
        <f>VLOOKUP(Datos[[#This Row],[Mes]],$M$2:$N$13,2,FALSE)</f>
        <v>44593</v>
      </c>
      <c r="K636" s="31" t="str">
        <f>VLOOKUP(Datos[[#This Row],[Region]],$P$7:$S$61,4,FALSE)</f>
        <v>02 - Albacete</v>
      </c>
    </row>
    <row r="637" spans="1:11" x14ac:dyDescent="0.25">
      <c r="A637" t="s">
        <v>63</v>
      </c>
      <c r="B637" t="s">
        <v>22</v>
      </c>
      <c r="C637" t="s">
        <v>6</v>
      </c>
      <c r="D637">
        <v>116737.37</v>
      </c>
      <c r="E637">
        <v>115581.55</v>
      </c>
      <c r="F637">
        <v>2</v>
      </c>
      <c r="G637">
        <v>116737.37</v>
      </c>
      <c r="H637">
        <v>115581.55</v>
      </c>
      <c r="J637" s="31">
        <f>VLOOKUP(Datos[[#This Row],[Mes]],$M$2:$N$13,2,FALSE)</f>
        <v>44621</v>
      </c>
      <c r="K637" s="31" t="str">
        <f>VLOOKUP(Datos[[#This Row],[Region]],$P$7:$S$61,4,FALSE)</f>
        <v>02 - Albacete</v>
      </c>
    </row>
    <row r="638" spans="1:11" x14ac:dyDescent="0.25">
      <c r="A638" t="s">
        <v>68</v>
      </c>
      <c r="B638" t="s">
        <v>22</v>
      </c>
      <c r="C638" t="s">
        <v>4</v>
      </c>
      <c r="D638">
        <v>13808.41</v>
      </c>
      <c r="E638">
        <v>13671.69</v>
      </c>
      <c r="F638">
        <v>3</v>
      </c>
      <c r="G638">
        <v>13808.41</v>
      </c>
      <c r="H638">
        <v>13671.69</v>
      </c>
      <c r="J638" s="31">
        <f>VLOOKUP(Datos[[#This Row],[Mes]],$M$2:$N$13,2,FALSE)</f>
        <v>44562</v>
      </c>
      <c r="K638" s="31" t="str">
        <f>VLOOKUP(Datos[[#This Row],[Region]],$P$7:$S$61,4,FALSE)</f>
        <v>03 - Alicante/Alacant</v>
      </c>
    </row>
    <row r="639" spans="1:11" x14ac:dyDescent="0.25">
      <c r="A639" t="s">
        <v>68</v>
      </c>
      <c r="B639" t="s">
        <v>22</v>
      </c>
      <c r="C639" t="s">
        <v>5</v>
      </c>
      <c r="D639">
        <v>16134.79</v>
      </c>
      <c r="E639">
        <v>15975.04</v>
      </c>
      <c r="F639">
        <v>3</v>
      </c>
      <c r="G639">
        <v>16134.79</v>
      </c>
      <c r="H639">
        <v>15975.04</v>
      </c>
      <c r="J639" s="31">
        <f>VLOOKUP(Datos[[#This Row],[Mes]],$M$2:$N$13,2,FALSE)</f>
        <v>44593</v>
      </c>
      <c r="K639" s="31" t="str">
        <f>VLOOKUP(Datos[[#This Row],[Region]],$P$7:$S$61,4,FALSE)</f>
        <v>03 - Alicante/Alacant</v>
      </c>
    </row>
    <row r="640" spans="1:11" x14ac:dyDescent="0.25">
      <c r="A640" t="s">
        <v>68</v>
      </c>
      <c r="B640" t="s">
        <v>22</v>
      </c>
      <c r="C640" t="s">
        <v>6</v>
      </c>
      <c r="D640">
        <v>22809.95</v>
      </c>
      <c r="E640">
        <v>22584.11</v>
      </c>
      <c r="F640">
        <v>3</v>
      </c>
      <c r="G640">
        <v>22809.95</v>
      </c>
      <c r="H640">
        <v>22584.11</v>
      </c>
      <c r="J640" s="31">
        <f>VLOOKUP(Datos[[#This Row],[Mes]],$M$2:$N$13,2,FALSE)</f>
        <v>44621</v>
      </c>
      <c r="K640" s="31" t="str">
        <f>VLOOKUP(Datos[[#This Row],[Region]],$P$7:$S$61,4,FALSE)</f>
        <v>03 - Alicante/Alacant</v>
      </c>
    </row>
    <row r="641" spans="1:11" x14ac:dyDescent="0.25">
      <c r="A641" t="s">
        <v>65</v>
      </c>
      <c r="B641" t="s">
        <v>22</v>
      </c>
      <c r="C641" t="s">
        <v>4</v>
      </c>
      <c r="D641">
        <v>47238.97</v>
      </c>
      <c r="E641">
        <v>46771.26</v>
      </c>
      <c r="F641">
        <v>4</v>
      </c>
      <c r="G641">
        <v>47238.97</v>
      </c>
      <c r="H641">
        <v>46771.26</v>
      </c>
      <c r="J641" s="31">
        <f>VLOOKUP(Datos[[#This Row],[Mes]],$M$2:$N$13,2,FALSE)</f>
        <v>44562</v>
      </c>
      <c r="K641" s="31" t="str">
        <f>VLOOKUP(Datos[[#This Row],[Region]],$P$7:$S$61,4,FALSE)</f>
        <v>04 - Almería</v>
      </c>
    </row>
    <row r="642" spans="1:11" x14ac:dyDescent="0.25">
      <c r="A642" t="s">
        <v>65</v>
      </c>
      <c r="B642" t="s">
        <v>22</v>
      </c>
      <c r="C642" t="s">
        <v>5</v>
      </c>
      <c r="D642">
        <v>60454.879999999997</v>
      </c>
      <c r="E642">
        <v>59856.32</v>
      </c>
      <c r="F642">
        <v>4</v>
      </c>
      <c r="G642">
        <v>60454.879999999997</v>
      </c>
      <c r="H642">
        <v>59856.32</v>
      </c>
      <c r="J642" s="31">
        <f>VLOOKUP(Datos[[#This Row],[Mes]],$M$2:$N$13,2,FALSE)</f>
        <v>44593</v>
      </c>
      <c r="K642" s="31" t="str">
        <f>VLOOKUP(Datos[[#This Row],[Region]],$P$7:$S$61,4,FALSE)</f>
        <v>04 - Almería</v>
      </c>
    </row>
    <row r="643" spans="1:11" x14ac:dyDescent="0.25">
      <c r="A643" t="s">
        <v>65</v>
      </c>
      <c r="B643" t="s">
        <v>22</v>
      </c>
      <c r="C643" t="s">
        <v>6</v>
      </c>
      <c r="D643">
        <v>73853.13</v>
      </c>
      <c r="E643">
        <v>73121.91</v>
      </c>
      <c r="F643">
        <v>4</v>
      </c>
      <c r="G643">
        <v>73853.13</v>
      </c>
      <c r="H643">
        <v>73121.91</v>
      </c>
      <c r="J643" s="31">
        <f>VLOOKUP(Datos[[#This Row],[Mes]],$M$2:$N$13,2,FALSE)</f>
        <v>44621</v>
      </c>
      <c r="K643" s="31" t="str">
        <f>VLOOKUP(Datos[[#This Row],[Region]],$P$7:$S$61,4,FALSE)</f>
        <v>04 - Almería</v>
      </c>
    </row>
    <row r="644" spans="1:11" x14ac:dyDescent="0.25">
      <c r="A644" t="s">
        <v>74</v>
      </c>
      <c r="B644" t="s">
        <v>22</v>
      </c>
      <c r="C644" t="s">
        <v>4</v>
      </c>
      <c r="D644">
        <v>6658.9</v>
      </c>
      <c r="E644">
        <v>6592.97</v>
      </c>
      <c r="F644">
        <v>5</v>
      </c>
      <c r="G644">
        <v>6658.9</v>
      </c>
      <c r="H644">
        <v>6592.97</v>
      </c>
      <c r="J644" s="31">
        <f>VLOOKUP(Datos[[#This Row],[Mes]],$M$2:$N$13,2,FALSE)</f>
        <v>44562</v>
      </c>
      <c r="K644" s="31" t="str">
        <f>VLOOKUP(Datos[[#This Row],[Region]],$P$7:$S$61,4,FALSE)</f>
        <v>05 - Ávila</v>
      </c>
    </row>
    <row r="645" spans="1:11" x14ac:dyDescent="0.25">
      <c r="A645" t="s">
        <v>74</v>
      </c>
      <c r="B645" t="s">
        <v>22</v>
      </c>
      <c r="C645" t="s">
        <v>5</v>
      </c>
      <c r="D645">
        <v>7189.76</v>
      </c>
      <c r="E645">
        <v>7118.57</v>
      </c>
      <c r="F645">
        <v>5</v>
      </c>
      <c r="G645">
        <v>7189.76</v>
      </c>
      <c r="H645">
        <v>7118.57</v>
      </c>
      <c r="J645" s="31">
        <f>VLOOKUP(Datos[[#This Row],[Mes]],$M$2:$N$13,2,FALSE)</f>
        <v>44593</v>
      </c>
      <c r="K645" s="31" t="str">
        <f>VLOOKUP(Datos[[#This Row],[Region]],$P$7:$S$61,4,FALSE)</f>
        <v>05 - Ávila</v>
      </c>
    </row>
    <row r="646" spans="1:11" x14ac:dyDescent="0.25">
      <c r="A646" t="s">
        <v>74</v>
      </c>
      <c r="B646" t="s">
        <v>22</v>
      </c>
      <c r="C646" t="s">
        <v>6</v>
      </c>
      <c r="D646">
        <v>11465.25</v>
      </c>
      <c r="E646">
        <v>11351.73</v>
      </c>
      <c r="F646">
        <v>5</v>
      </c>
      <c r="G646">
        <v>11465.25</v>
      </c>
      <c r="H646">
        <v>11351.73</v>
      </c>
      <c r="J646" s="31">
        <f>VLOOKUP(Datos[[#This Row],[Mes]],$M$2:$N$13,2,FALSE)</f>
        <v>44621</v>
      </c>
      <c r="K646" s="31" t="str">
        <f>VLOOKUP(Datos[[#This Row],[Region]],$P$7:$S$61,4,FALSE)</f>
        <v>05 - Ávila</v>
      </c>
    </row>
    <row r="647" spans="1:11" x14ac:dyDescent="0.25">
      <c r="A647" t="s">
        <v>178</v>
      </c>
      <c r="B647" t="s">
        <v>22</v>
      </c>
      <c r="C647" t="s">
        <v>4</v>
      </c>
      <c r="D647">
        <v>247118.12</v>
      </c>
      <c r="E647">
        <v>244671.41</v>
      </c>
      <c r="F647">
        <v>6</v>
      </c>
      <c r="G647">
        <v>247118.12</v>
      </c>
      <c r="H647">
        <v>244671.41</v>
      </c>
      <c r="J647" s="31">
        <f>VLOOKUP(Datos[[#This Row],[Mes]],$M$2:$N$13,2,FALSE)</f>
        <v>44562</v>
      </c>
      <c r="K647" s="31" t="str">
        <f>VLOOKUP(Datos[[#This Row],[Region]],$P$7:$S$61,4,FALSE)</f>
        <v>06 - Badajoz</v>
      </c>
    </row>
    <row r="648" spans="1:11" x14ac:dyDescent="0.25">
      <c r="A648" t="s">
        <v>178</v>
      </c>
      <c r="B648" t="s">
        <v>22</v>
      </c>
      <c r="C648" t="s">
        <v>5</v>
      </c>
      <c r="D648">
        <v>309658.45</v>
      </c>
      <c r="E648">
        <v>306592.52</v>
      </c>
      <c r="F648">
        <v>6</v>
      </c>
      <c r="G648">
        <v>309658.45</v>
      </c>
      <c r="H648">
        <v>306592.52</v>
      </c>
      <c r="J648" s="31">
        <f>VLOOKUP(Datos[[#This Row],[Mes]],$M$2:$N$13,2,FALSE)</f>
        <v>44593</v>
      </c>
      <c r="K648" s="31" t="str">
        <f>VLOOKUP(Datos[[#This Row],[Region]],$P$7:$S$61,4,FALSE)</f>
        <v>06 - Badajoz</v>
      </c>
    </row>
    <row r="649" spans="1:11" x14ac:dyDescent="0.25">
      <c r="A649" t="s">
        <v>178</v>
      </c>
      <c r="B649" t="s">
        <v>22</v>
      </c>
      <c r="C649" t="s">
        <v>6</v>
      </c>
      <c r="D649">
        <v>346258.37</v>
      </c>
      <c r="E649">
        <v>342830.07</v>
      </c>
      <c r="F649">
        <v>6</v>
      </c>
      <c r="G649">
        <v>346258.37</v>
      </c>
      <c r="H649">
        <v>342830.07</v>
      </c>
      <c r="J649" s="31">
        <f>VLOOKUP(Datos[[#This Row],[Mes]],$M$2:$N$13,2,FALSE)</f>
        <v>44621</v>
      </c>
      <c r="K649" s="31" t="str">
        <f>VLOOKUP(Datos[[#This Row],[Region]],$P$7:$S$61,4,FALSE)</f>
        <v>06 - Badajoz</v>
      </c>
    </row>
    <row r="650" spans="1:11" x14ac:dyDescent="0.25">
      <c r="A650" t="s">
        <v>71</v>
      </c>
      <c r="B650" t="s">
        <v>22</v>
      </c>
      <c r="C650" t="s">
        <v>4</v>
      </c>
      <c r="D650">
        <v>24005.01</v>
      </c>
      <c r="E650">
        <v>23767.34</v>
      </c>
      <c r="F650">
        <v>7</v>
      </c>
      <c r="G650">
        <v>24005.01</v>
      </c>
      <c r="H650">
        <v>23767.34</v>
      </c>
      <c r="J650" s="31">
        <f>VLOOKUP(Datos[[#This Row],[Mes]],$M$2:$N$13,2,FALSE)</f>
        <v>44562</v>
      </c>
      <c r="K650" s="31" t="str">
        <f>VLOOKUP(Datos[[#This Row],[Region]],$P$7:$S$61,4,FALSE)</f>
        <v>07 - Balears, Illes</v>
      </c>
    </row>
    <row r="651" spans="1:11" x14ac:dyDescent="0.25">
      <c r="A651" t="s">
        <v>71</v>
      </c>
      <c r="B651" t="s">
        <v>22</v>
      </c>
      <c r="C651" t="s">
        <v>5</v>
      </c>
      <c r="D651">
        <v>30299.759999999998</v>
      </c>
      <c r="E651">
        <v>29999.759999999998</v>
      </c>
      <c r="F651">
        <v>7</v>
      </c>
      <c r="G651">
        <v>30299.759999999998</v>
      </c>
      <c r="H651">
        <v>29999.759999999998</v>
      </c>
      <c r="J651" s="31">
        <f>VLOOKUP(Datos[[#This Row],[Mes]],$M$2:$N$13,2,FALSE)</f>
        <v>44593</v>
      </c>
      <c r="K651" s="31" t="str">
        <f>VLOOKUP(Datos[[#This Row],[Region]],$P$7:$S$61,4,FALSE)</f>
        <v>07 - Balears, Illes</v>
      </c>
    </row>
    <row r="652" spans="1:11" x14ac:dyDescent="0.25">
      <c r="A652" t="s">
        <v>71</v>
      </c>
      <c r="B652" t="s">
        <v>22</v>
      </c>
      <c r="C652" t="s">
        <v>6</v>
      </c>
      <c r="D652">
        <v>45691.14</v>
      </c>
      <c r="E652">
        <v>45238.75</v>
      </c>
      <c r="F652">
        <v>7</v>
      </c>
      <c r="G652">
        <v>45691.14</v>
      </c>
      <c r="H652">
        <v>45238.75</v>
      </c>
      <c r="J652" s="31">
        <f>VLOOKUP(Datos[[#This Row],[Mes]],$M$2:$N$13,2,FALSE)</f>
        <v>44621</v>
      </c>
      <c r="K652" s="31" t="str">
        <f>VLOOKUP(Datos[[#This Row],[Region]],$P$7:$S$61,4,FALSE)</f>
        <v>07 - Balears, Illes</v>
      </c>
    </row>
    <row r="653" spans="1:11" x14ac:dyDescent="0.25">
      <c r="A653" t="s">
        <v>72</v>
      </c>
      <c r="B653" t="s">
        <v>22</v>
      </c>
      <c r="C653" t="s">
        <v>4</v>
      </c>
      <c r="D653">
        <v>6100.3</v>
      </c>
      <c r="E653">
        <v>6039.9</v>
      </c>
      <c r="F653">
        <v>8</v>
      </c>
      <c r="G653">
        <v>6100.3</v>
      </c>
      <c r="H653">
        <v>6039.9</v>
      </c>
      <c r="J653" s="31">
        <f>VLOOKUP(Datos[[#This Row],[Mes]],$M$2:$N$13,2,FALSE)</f>
        <v>44562</v>
      </c>
      <c r="K653" s="31" t="str">
        <f>VLOOKUP(Datos[[#This Row],[Region]],$P$7:$S$61,4,FALSE)</f>
        <v>08 - Barcelona</v>
      </c>
    </row>
    <row r="654" spans="1:11" x14ac:dyDescent="0.25">
      <c r="A654" t="s">
        <v>72</v>
      </c>
      <c r="B654" t="s">
        <v>22</v>
      </c>
      <c r="C654" t="s">
        <v>5</v>
      </c>
      <c r="D654">
        <v>8345.9699999999993</v>
      </c>
      <c r="E654">
        <v>8263.34</v>
      </c>
      <c r="F654">
        <v>8</v>
      </c>
      <c r="G654">
        <v>8345.9699999999993</v>
      </c>
      <c r="H654">
        <v>8263.34</v>
      </c>
      <c r="J654" s="31">
        <f>VLOOKUP(Datos[[#This Row],[Mes]],$M$2:$N$13,2,FALSE)</f>
        <v>44593</v>
      </c>
      <c r="K654" s="31" t="str">
        <f>VLOOKUP(Datos[[#This Row],[Region]],$P$7:$S$61,4,FALSE)</f>
        <v>08 - Barcelona</v>
      </c>
    </row>
    <row r="655" spans="1:11" x14ac:dyDescent="0.25">
      <c r="A655" t="s">
        <v>72</v>
      </c>
      <c r="B655" t="s">
        <v>22</v>
      </c>
      <c r="C655" t="s">
        <v>6</v>
      </c>
      <c r="D655">
        <v>11021.17</v>
      </c>
      <c r="E655">
        <v>10912.05</v>
      </c>
      <c r="F655">
        <v>8</v>
      </c>
      <c r="G655">
        <v>11021.17</v>
      </c>
      <c r="H655">
        <v>10912.05</v>
      </c>
      <c r="J655" s="31">
        <f>VLOOKUP(Datos[[#This Row],[Mes]],$M$2:$N$13,2,FALSE)</f>
        <v>44621</v>
      </c>
      <c r="K655" s="31" t="str">
        <f>VLOOKUP(Datos[[#This Row],[Region]],$P$7:$S$61,4,FALSE)</f>
        <v>08 - Barcelona</v>
      </c>
    </row>
    <row r="656" spans="1:11" x14ac:dyDescent="0.25">
      <c r="A656" t="s">
        <v>76</v>
      </c>
      <c r="B656" t="s">
        <v>22</v>
      </c>
      <c r="C656" t="s">
        <v>4</v>
      </c>
      <c r="D656">
        <v>4733.95</v>
      </c>
      <c r="E656">
        <v>4687.08</v>
      </c>
      <c r="F656">
        <v>9</v>
      </c>
      <c r="G656">
        <v>4733.95</v>
      </c>
      <c r="H656">
        <v>4687.08</v>
      </c>
      <c r="J656" s="31">
        <f>VLOOKUP(Datos[[#This Row],[Mes]],$M$2:$N$13,2,FALSE)</f>
        <v>44562</v>
      </c>
      <c r="K656" s="31" t="str">
        <f>VLOOKUP(Datos[[#This Row],[Region]],$P$7:$S$61,4,FALSE)</f>
        <v>09 - Burgos</v>
      </c>
    </row>
    <row r="657" spans="1:11" x14ac:dyDescent="0.25">
      <c r="A657" t="s">
        <v>76</v>
      </c>
      <c r="B657" t="s">
        <v>22</v>
      </c>
      <c r="C657" t="s">
        <v>5</v>
      </c>
      <c r="D657">
        <v>3891.71</v>
      </c>
      <c r="E657">
        <v>3853.18</v>
      </c>
      <c r="F657">
        <v>9</v>
      </c>
      <c r="G657">
        <v>3891.71</v>
      </c>
      <c r="H657">
        <v>3853.18</v>
      </c>
      <c r="J657" s="31">
        <f>VLOOKUP(Datos[[#This Row],[Mes]],$M$2:$N$13,2,FALSE)</f>
        <v>44593</v>
      </c>
      <c r="K657" s="31" t="str">
        <f>VLOOKUP(Datos[[#This Row],[Region]],$P$7:$S$61,4,FALSE)</f>
        <v>09 - Burgos</v>
      </c>
    </row>
    <row r="658" spans="1:11" x14ac:dyDescent="0.25">
      <c r="A658" t="s">
        <v>76</v>
      </c>
      <c r="B658" t="s">
        <v>22</v>
      </c>
      <c r="C658" t="s">
        <v>6</v>
      </c>
      <c r="D658">
        <v>8818.48</v>
      </c>
      <c r="E658">
        <v>8731.17</v>
      </c>
      <c r="F658">
        <v>9</v>
      </c>
      <c r="G658">
        <v>8818.48</v>
      </c>
      <c r="H658">
        <v>8731.17</v>
      </c>
      <c r="J658" s="31">
        <f>VLOOKUP(Datos[[#This Row],[Mes]],$M$2:$N$13,2,FALSE)</f>
        <v>44621</v>
      </c>
      <c r="K658" s="31" t="str">
        <f>VLOOKUP(Datos[[#This Row],[Region]],$P$7:$S$61,4,FALSE)</f>
        <v>09 - Burgos</v>
      </c>
    </row>
    <row r="659" spans="1:11" x14ac:dyDescent="0.25">
      <c r="A659" t="s">
        <v>109</v>
      </c>
      <c r="B659" t="s">
        <v>22</v>
      </c>
      <c r="C659" t="s">
        <v>4</v>
      </c>
      <c r="D659">
        <v>201409.39</v>
      </c>
      <c r="E659">
        <v>199415.24</v>
      </c>
      <c r="F659">
        <v>10</v>
      </c>
      <c r="G659">
        <v>201409.39</v>
      </c>
      <c r="H659">
        <v>199415.24</v>
      </c>
      <c r="J659" s="31">
        <f>VLOOKUP(Datos[[#This Row],[Mes]],$M$2:$N$13,2,FALSE)</f>
        <v>44562</v>
      </c>
      <c r="K659" s="31" t="str">
        <f>VLOOKUP(Datos[[#This Row],[Region]],$P$7:$S$61,4,FALSE)</f>
        <v>10 - Cáceres</v>
      </c>
    </row>
    <row r="660" spans="1:11" x14ac:dyDescent="0.25">
      <c r="A660" t="s">
        <v>109</v>
      </c>
      <c r="B660" t="s">
        <v>22</v>
      </c>
      <c r="C660" t="s">
        <v>5</v>
      </c>
      <c r="D660">
        <v>265917.68</v>
      </c>
      <c r="E660">
        <v>263284.83</v>
      </c>
      <c r="F660">
        <v>10</v>
      </c>
      <c r="G660">
        <v>265917.68</v>
      </c>
      <c r="H660">
        <v>263284.83</v>
      </c>
      <c r="J660" s="31">
        <f>VLOOKUP(Datos[[#This Row],[Mes]],$M$2:$N$13,2,FALSE)</f>
        <v>44593</v>
      </c>
      <c r="K660" s="31" t="str">
        <f>VLOOKUP(Datos[[#This Row],[Region]],$P$7:$S$61,4,FALSE)</f>
        <v>10 - Cáceres</v>
      </c>
    </row>
    <row r="661" spans="1:11" x14ac:dyDescent="0.25">
      <c r="A661" t="s">
        <v>109</v>
      </c>
      <c r="B661" t="s">
        <v>22</v>
      </c>
      <c r="C661" t="s">
        <v>6</v>
      </c>
      <c r="D661">
        <v>314679.46999999997</v>
      </c>
      <c r="E661">
        <v>311563.83</v>
      </c>
      <c r="F661">
        <v>10</v>
      </c>
      <c r="G661">
        <v>314679.46999999997</v>
      </c>
      <c r="H661">
        <v>311563.83</v>
      </c>
      <c r="J661" s="31">
        <f>VLOOKUP(Datos[[#This Row],[Mes]],$M$2:$N$13,2,FALSE)</f>
        <v>44621</v>
      </c>
      <c r="K661" s="31" t="str">
        <f>VLOOKUP(Datos[[#This Row],[Region]],$P$7:$S$61,4,FALSE)</f>
        <v>10 - Cáceres</v>
      </c>
    </row>
    <row r="662" spans="1:11" x14ac:dyDescent="0.25">
      <c r="A662" t="s">
        <v>77</v>
      </c>
      <c r="B662" t="s">
        <v>22</v>
      </c>
      <c r="C662" t="s">
        <v>4</v>
      </c>
      <c r="D662">
        <v>96533.21</v>
      </c>
      <c r="E662">
        <v>95577.44</v>
      </c>
      <c r="F662">
        <v>11</v>
      </c>
      <c r="G662">
        <v>96533.21</v>
      </c>
      <c r="H662">
        <v>95577.44</v>
      </c>
      <c r="J662" s="31">
        <f>VLOOKUP(Datos[[#This Row],[Mes]],$M$2:$N$13,2,FALSE)</f>
        <v>44562</v>
      </c>
      <c r="K662" s="31" t="str">
        <f>VLOOKUP(Datos[[#This Row],[Region]],$P$7:$S$61,4,FALSE)</f>
        <v>11 - Cádiz</v>
      </c>
    </row>
    <row r="663" spans="1:11" x14ac:dyDescent="0.25">
      <c r="A663" t="s">
        <v>77</v>
      </c>
      <c r="B663" t="s">
        <v>22</v>
      </c>
      <c r="C663" t="s">
        <v>5</v>
      </c>
      <c r="D663">
        <v>122227.99</v>
      </c>
      <c r="E663">
        <v>121017.81</v>
      </c>
      <c r="F663">
        <v>11</v>
      </c>
      <c r="G663">
        <v>122227.99</v>
      </c>
      <c r="H663">
        <v>121017.81</v>
      </c>
      <c r="J663" s="31">
        <f>VLOOKUP(Datos[[#This Row],[Mes]],$M$2:$N$13,2,FALSE)</f>
        <v>44593</v>
      </c>
      <c r="K663" s="31" t="str">
        <f>VLOOKUP(Datos[[#This Row],[Region]],$P$7:$S$61,4,FALSE)</f>
        <v>11 - Cádiz</v>
      </c>
    </row>
    <row r="664" spans="1:11" x14ac:dyDescent="0.25">
      <c r="A664" t="s">
        <v>77</v>
      </c>
      <c r="B664" t="s">
        <v>22</v>
      </c>
      <c r="C664" t="s">
        <v>6</v>
      </c>
      <c r="D664">
        <v>136214.85999999999</v>
      </c>
      <c r="E664">
        <v>134866.20000000001</v>
      </c>
      <c r="F664">
        <v>11</v>
      </c>
      <c r="G664">
        <v>136214.85999999999</v>
      </c>
      <c r="H664">
        <v>134866.20000000001</v>
      </c>
      <c r="J664" s="31">
        <f>VLOOKUP(Datos[[#This Row],[Mes]],$M$2:$N$13,2,FALSE)</f>
        <v>44621</v>
      </c>
      <c r="K664" s="31" t="str">
        <f>VLOOKUP(Datos[[#This Row],[Region]],$P$7:$S$61,4,FALSE)</f>
        <v>11 - Cádiz</v>
      </c>
    </row>
    <row r="665" spans="1:11" x14ac:dyDescent="0.25">
      <c r="A665" t="s">
        <v>79</v>
      </c>
      <c r="B665" t="s">
        <v>22</v>
      </c>
      <c r="C665" t="s">
        <v>4</v>
      </c>
      <c r="D665">
        <v>7195.07</v>
      </c>
      <c r="E665">
        <v>7123.83</v>
      </c>
      <c r="F665">
        <v>12</v>
      </c>
      <c r="G665">
        <v>7195.07</v>
      </c>
      <c r="H665">
        <v>7123.83</v>
      </c>
      <c r="J665" s="31">
        <f>VLOOKUP(Datos[[#This Row],[Mes]],$M$2:$N$13,2,FALSE)</f>
        <v>44562</v>
      </c>
      <c r="K665" s="31" t="str">
        <f>VLOOKUP(Datos[[#This Row],[Region]],$P$7:$S$61,4,FALSE)</f>
        <v>12 - Castellón/Castelló</v>
      </c>
    </row>
    <row r="666" spans="1:11" x14ac:dyDescent="0.25">
      <c r="A666" t="s">
        <v>79</v>
      </c>
      <c r="B666" t="s">
        <v>22</v>
      </c>
      <c r="C666" t="s">
        <v>5</v>
      </c>
      <c r="D666">
        <v>8582.2199999999993</v>
      </c>
      <c r="E666">
        <v>8497.25</v>
      </c>
      <c r="F666">
        <v>12</v>
      </c>
      <c r="G666">
        <v>8582.2199999999993</v>
      </c>
      <c r="H666">
        <v>8497.25</v>
      </c>
      <c r="J666" s="31">
        <f>VLOOKUP(Datos[[#This Row],[Mes]],$M$2:$N$13,2,FALSE)</f>
        <v>44593</v>
      </c>
      <c r="K666" s="31" t="str">
        <f>VLOOKUP(Datos[[#This Row],[Region]],$P$7:$S$61,4,FALSE)</f>
        <v>12 - Castellón/Castelló</v>
      </c>
    </row>
    <row r="667" spans="1:11" x14ac:dyDescent="0.25">
      <c r="A667" t="s">
        <v>79</v>
      </c>
      <c r="B667" t="s">
        <v>22</v>
      </c>
      <c r="C667" t="s">
        <v>6</v>
      </c>
      <c r="D667">
        <v>11479.4</v>
      </c>
      <c r="E667">
        <v>11365.74</v>
      </c>
      <c r="F667">
        <v>12</v>
      </c>
      <c r="G667">
        <v>11479.4</v>
      </c>
      <c r="H667">
        <v>11365.74</v>
      </c>
      <c r="J667" s="31">
        <f>VLOOKUP(Datos[[#This Row],[Mes]],$M$2:$N$13,2,FALSE)</f>
        <v>44621</v>
      </c>
      <c r="K667" s="31" t="str">
        <f>VLOOKUP(Datos[[#This Row],[Region]],$P$7:$S$61,4,FALSE)</f>
        <v>12 - Castellón/Castelló</v>
      </c>
    </row>
    <row r="668" spans="1:11" x14ac:dyDescent="0.25">
      <c r="A668" t="s">
        <v>67</v>
      </c>
      <c r="B668" t="s">
        <v>22</v>
      </c>
      <c r="C668" t="s">
        <v>4</v>
      </c>
      <c r="D668">
        <v>142547.71</v>
      </c>
      <c r="E668">
        <v>141136.35</v>
      </c>
      <c r="F668">
        <v>13</v>
      </c>
      <c r="G668">
        <v>142547.71</v>
      </c>
      <c r="H668">
        <v>141136.35</v>
      </c>
      <c r="J668" s="31">
        <f>VLOOKUP(Datos[[#This Row],[Mes]],$M$2:$N$13,2,FALSE)</f>
        <v>44562</v>
      </c>
      <c r="K668" s="31" t="str">
        <f>VLOOKUP(Datos[[#This Row],[Region]],$P$7:$S$61,4,FALSE)</f>
        <v>13 - Ciudad Real</v>
      </c>
    </row>
    <row r="669" spans="1:11" x14ac:dyDescent="0.25">
      <c r="A669" t="s">
        <v>67</v>
      </c>
      <c r="B669" t="s">
        <v>22</v>
      </c>
      <c r="C669" t="s">
        <v>5</v>
      </c>
      <c r="D669">
        <v>186613.03</v>
      </c>
      <c r="E669">
        <v>184765.38</v>
      </c>
      <c r="F669">
        <v>13</v>
      </c>
      <c r="G669">
        <v>186613.03</v>
      </c>
      <c r="H669">
        <v>184765.38</v>
      </c>
      <c r="J669" s="31">
        <f>VLOOKUP(Datos[[#This Row],[Mes]],$M$2:$N$13,2,FALSE)</f>
        <v>44593</v>
      </c>
      <c r="K669" s="31" t="str">
        <f>VLOOKUP(Datos[[#This Row],[Region]],$P$7:$S$61,4,FALSE)</f>
        <v>13 - Ciudad Real</v>
      </c>
    </row>
    <row r="670" spans="1:11" x14ac:dyDescent="0.25">
      <c r="A670" t="s">
        <v>67</v>
      </c>
      <c r="B670" t="s">
        <v>22</v>
      </c>
      <c r="C670" t="s">
        <v>6</v>
      </c>
      <c r="D670">
        <v>227155.84</v>
      </c>
      <c r="E670">
        <v>224906.77</v>
      </c>
      <c r="F670">
        <v>13</v>
      </c>
      <c r="G670">
        <v>227155.84</v>
      </c>
      <c r="H670">
        <v>224906.77</v>
      </c>
      <c r="J670" s="31">
        <f>VLOOKUP(Datos[[#This Row],[Mes]],$M$2:$N$13,2,FALSE)</f>
        <v>44621</v>
      </c>
      <c r="K670" s="31" t="str">
        <f>VLOOKUP(Datos[[#This Row],[Region]],$P$7:$S$61,4,FALSE)</f>
        <v>13 - Ciudad Real</v>
      </c>
    </row>
    <row r="671" spans="1:11" x14ac:dyDescent="0.25">
      <c r="A671" t="s">
        <v>80</v>
      </c>
      <c r="B671" t="s">
        <v>22</v>
      </c>
      <c r="C671" t="s">
        <v>4</v>
      </c>
      <c r="D671">
        <v>31354.07</v>
      </c>
      <c r="E671">
        <v>31043.63</v>
      </c>
      <c r="F671">
        <v>14</v>
      </c>
      <c r="G671">
        <v>31354.07</v>
      </c>
      <c r="H671">
        <v>31043.63</v>
      </c>
      <c r="J671" s="31">
        <f>VLOOKUP(Datos[[#This Row],[Mes]],$M$2:$N$13,2,FALSE)</f>
        <v>44562</v>
      </c>
      <c r="K671" s="31" t="str">
        <f>VLOOKUP(Datos[[#This Row],[Region]],$P$7:$S$61,4,FALSE)</f>
        <v>14 - Córdoba</v>
      </c>
    </row>
    <row r="672" spans="1:11" x14ac:dyDescent="0.25">
      <c r="A672" t="s">
        <v>80</v>
      </c>
      <c r="B672" t="s">
        <v>22</v>
      </c>
      <c r="C672" t="s">
        <v>5</v>
      </c>
      <c r="D672">
        <v>36692.17</v>
      </c>
      <c r="E672">
        <v>36328.879999999997</v>
      </c>
      <c r="F672">
        <v>14</v>
      </c>
      <c r="G672">
        <v>36692.17</v>
      </c>
      <c r="H672">
        <v>36328.879999999997</v>
      </c>
      <c r="J672" s="31">
        <f>VLOOKUP(Datos[[#This Row],[Mes]],$M$2:$N$13,2,FALSE)</f>
        <v>44593</v>
      </c>
      <c r="K672" s="31" t="str">
        <f>VLOOKUP(Datos[[#This Row],[Region]],$P$7:$S$61,4,FALSE)</f>
        <v>14 - Córdoba</v>
      </c>
    </row>
    <row r="673" spans="1:11" x14ac:dyDescent="0.25">
      <c r="A673" t="s">
        <v>80</v>
      </c>
      <c r="B673" t="s">
        <v>22</v>
      </c>
      <c r="C673" t="s">
        <v>6</v>
      </c>
      <c r="D673">
        <v>36207.370000000003</v>
      </c>
      <c r="E673">
        <v>35848.879999999997</v>
      </c>
      <c r="F673">
        <v>14</v>
      </c>
      <c r="G673">
        <v>36207.370000000003</v>
      </c>
      <c r="H673">
        <v>35848.879999999997</v>
      </c>
      <c r="J673" s="31">
        <f>VLOOKUP(Datos[[#This Row],[Mes]],$M$2:$N$13,2,FALSE)</f>
        <v>44621</v>
      </c>
      <c r="K673" s="31" t="str">
        <f>VLOOKUP(Datos[[#This Row],[Region]],$P$7:$S$61,4,FALSE)</f>
        <v>14 - Córdoba</v>
      </c>
    </row>
    <row r="674" spans="1:11" x14ac:dyDescent="0.25">
      <c r="A674" t="s">
        <v>81</v>
      </c>
      <c r="B674" t="s">
        <v>22</v>
      </c>
      <c r="C674" t="s">
        <v>4</v>
      </c>
      <c r="D674">
        <v>83.42</v>
      </c>
      <c r="E674">
        <v>82.59</v>
      </c>
      <c r="F674">
        <v>15</v>
      </c>
      <c r="G674">
        <v>83.42</v>
      </c>
      <c r="H674">
        <v>82.59</v>
      </c>
      <c r="J674" s="31">
        <f>VLOOKUP(Datos[[#This Row],[Mes]],$M$2:$N$13,2,FALSE)</f>
        <v>44562</v>
      </c>
      <c r="K674" s="31" t="str">
        <f>VLOOKUP(Datos[[#This Row],[Region]],$P$7:$S$61,4,FALSE)</f>
        <v>15 - Coruña, A</v>
      </c>
    </row>
    <row r="675" spans="1:11" x14ac:dyDescent="0.25">
      <c r="A675" t="s">
        <v>81</v>
      </c>
      <c r="B675" t="s">
        <v>22</v>
      </c>
      <c r="C675" t="s">
        <v>5</v>
      </c>
      <c r="D675">
        <v>101.87</v>
      </c>
      <c r="E675">
        <v>100.86</v>
      </c>
      <c r="F675">
        <v>15</v>
      </c>
      <c r="G675">
        <v>101.87</v>
      </c>
      <c r="H675">
        <v>100.86</v>
      </c>
      <c r="J675" s="31">
        <f>VLOOKUP(Datos[[#This Row],[Mes]],$M$2:$N$13,2,FALSE)</f>
        <v>44593</v>
      </c>
      <c r="K675" s="31" t="str">
        <f>VLOOKUP(Datos[[#This Row],[Region]],$P$7:$S$61,4,FALSE)</f>
        <v>15 - Coruña, A</v>
      </c>
    </row>
    <row r="676" spans="1:11" x14ac:dyDescent="0.25">
      <c r="A676" t="s">
        <v>81</v>
      </c>
      <c r="B676" t="s">
        <v>22</v>
      </c>
      <c r="C676" t="s">
        <v>6</v>
      </c>
      <c r="D676">
        <v>147.46</v>
      </c>
      <c r="E676">
        <v>146</v>
      </c>
      <c r="F676">
        <v>15</v>
      </c>
      <c r="G676">
        <v>147.46</v>
      </c>
      <c r="H676">
        <v>146</v>
      </c>
      <c r="J676" s="31">
        <f>VLOOKUP(Datos[[#This Row],[Mes]],$M$2:$N$13,2,FALSE)</f>
        <v>44621</v>
      </c>
      <c r="K676" s="31" t="str">
        <f>VLOOKUP(Datos[[#This Row],[Region]],$P$7:$S$61,4,FALSE)</f>
        <v>15 - Coruña, A</v>
      </c>
    </row>
    <row r="677" spans="1:11" x14ac:dyDescent="0.25">
      <c r="A677" t="s">
        <v>82</v>
      </c>
      <c r="B677" t="s">
        <v>22</v>
      </c>
      <c r="C677" t="s">
        <v>4</v>
      </c>
      <c r="D677">
        <v>124135.03999999999</v>
      </c>
      <c r="E677">
        <v>122905.98</v>
      </c>
      <c r="F677">
        <v>16</v>
      </c>
      <c r="G677">
        <v>124135.03999999999</v>
      </c>
      <c r="H677">
        <v>122905.98</v>
      </c>
      <c r="J677" s="31">
        <f>VLOOKUP(Datos[[#This Row],[Mes]],$M$2:$N$13,2,FALSE)</f>
        <v>44562</v>
      </c>
      <c r="K677" s="31" t="str">
        <f>VLOOKUP(Datos[[#This Row],[Region]],$P$7:$S$61,4,FALSE)</f>
        <v>16 - Cuenca</v>
      </c>
    </row>
    <row r="678" spans="1:11" x14ac:dyDescent="0.25">
      <c r="A678" t="s">
        <v>82</v>
      </c>
      <c r="B678" t="s">
        <v>22</v>
      </c>
      <c r="C678" t="s">
        <v>5</v>
      </c>
      <c r="D678">
        <v>156577.43</v>
      </c>
      <c r="E678">
        <v>155027.16</v>
      </c>
      <c r="F678">
        <v>16</v>
      </c>
      <c r="G678">
        <v>156577.43</v>
      </c>
      <c r="H678">
        <v>155027.16</v>
      </c>
      <c r="J678" s="31">
        <f>VLOOKUP(Datos[[#This Row],[Mes]],$M$2:$N$13,2,FALSE)</f>
        <v>44593</v>
      </c>
      <c r="K678" s="31" t="str">
        <f>VLOOKUP(Datos[[#This Row],[Region]],$P$7:$S$61,4,FALSE)</f>
        <v>16 - Cuenca</v>
      </c>
    </row>
    <row r="679" spans="1:11" x14ac:dyDescent="0.25">
      <c r="A679" t="s">
        <v>82</v>
      </c>
      <c r="B679" t="s">
        <v>22</v>
      </c>
      <c r="C679" t="s">
        <v>6</v>
      </c>
      <c r="D679">
        <v>209066.36</v>
      </c>
      <c r="E679">
        <v>206996.4</v>
      </c>
      <c r="F679">
        <v>16</v>
      </c>
      <c r="G679">
        <v>209066.36</v>
      </c>
      <c r="H679">
        <v>206996.4</v>
      </c>
      <c r="J679" s="31">
        <f>VLOOKUP(Datos[[#This Row],[Mes]],$M$2:$N$13,2,FALSE)</f>
        <v>44621</v>
      </c>
      <c r="K679" s="31" t="str">
        <f>VLOOKUP(Datos[[#This Row],[Region]],$P$7:$S$61,4,FALSE)</f>
        <v>16 - Cuenca</v>
      </c>
    </row>
    <row r="680" spans="1:11" x14ac:dyDescent="0.25">
      <c r="A680" t="s">
        <v>105</v>
      </c>
      <c r="B680" t="s">
        <v>22</v>
      </c>
      <c r="C680" t="s">
        <v>4</v>
      </c>
      <c r="D680">
        <v>1513.95</v>
      </c>
      <c r="E680">
        <v>1498.96</v>
      </c>
      <c r="F680">
        <v>17</v>
      </c>
      <c r="G680">
        <v>1513.95</v>
      </c>
      <c r="H680">
        <v>1498.96</v>
      </c>
      <c r="J680" s="31">
        <f>VLOOKUP(Datos[[#This Row],[Mes]],$M$2:$N$13,2,FALSE)</f>
        <v>44562</v>
      </c>
      <c r="K680" s="31" t="str">
        <f>VLOOKUP(Datos[[#This Row],[Region]],$P$7:$S$61,4,FALSE)</f>
        <v>17 - Girona</v>
      </c>
    </row>
    <row r="681" spans="1:11" x14ac:dyDescent="0.25">
      <c r="A681" t="s">
        <v>105</v>
      </c>
      <c r="B681" t="s">
        <v>22</v>
      </c>
      <c r="C681" t="s">
        <v>5</v>
      </c>
      <c r="D681">
        <v>1913.96</v>
      </c>
      <c r="E681">
        <v>1895.01</v>
      </c>
      <c r="F681">
        <v>17</v>
      </c>
      <c r="G681">
        <v>1913.96</v>
      </c>
      <c r="H681">
        <v>1895.01</v>
      </c>
      <c r="J681" s="31">
        <f>VLOOKUP(Datos[[#This Row],[Mes]],$M$2:$N$13,2,FALSE)</f>
        <v>44593</v>
      </c>
      <c r="K681" s="31" t="str">
        <f>VLOOKUP(Datos[[#This Row],[Region]],$P$7:$S$61,4,FALSE)</f>
        <v>17 - Girona</v>
      </c>
    </row>
    <row r="682" spans="1:11" x14ac:dyDescent="0.25">
      <c r="A682" t="s">
        <v>105</v>
      </c>
      <c r="B682" t="s">
        <v>22</v>
      </c>
      <c r="C682" t="s">
        <v>6</v>
      </c>
      <c r="D682">
        <v>2682.34</v>
      </c>
      <c r="E682">
        <v>2655.78</v>
      </c>
      <c r="F682">
        <v>17</v>
      </c>
      <c r="G682">
        <v>2682.34</v>
      </c>
      <c r="H682">
        <v>2655.78</v>
      </c>
      <c r="J682" s="31">
        <f>VLOOKUP(Datos[[#This Row],[Mes]],$M$2:$N$13,2,FALSE)</f>
        <v>44621</v>
      </c>
      <c r="K682" s="31" t="str">
        <f>VLOOKUP(Datos[[#This Row],[Region]],$P$7:$S$61,4,FALSE)</f>
        <v>17 - Girona</v>
      </c>
    </row>
    <row r="683" spans="1:11" x14ac:dyDescent="0.25">
      <c r="A683" t="s">
        <v>103</v>
      </c>
      <c r="B683" t="s">
        <v>22</v>
      </c>
      <c r="C683" t="s">
        <v>4</v>
      </c>
      <c r="D683">
        <v>49816.06</v>
      </c>
      <c r="E683">
        <v>49322.83</v>
      </c>
      <c r="F683">
        <v>18</v>
      </c>
      <c r="G683">
        <v>49816.06</v>
      </c>
      <c r="H683">
        <v>49322.83</v>
      </c>
      <c r="J683" s="31">
        <f>VLOOKUP(Datos[[#This Row],[Mes]],$M$2:$N$13,2,FALSE)</f>
        <v>44562</v>
      </c>
      <c r="K683" s="31" t="str">
        <f>VLOOKUP(Datos[[#This Row],[Region]],$P$7:$S$61,4,FALSE)</f>
        <v>18 - Granada</v>
      </c>
    </row>
    <row r="684" spans="1:11" x14ac:dyDescent="0.25">
      <c r="A684" t="s">
        <v>103</v>
      </c>
      <c r="B684" t="s">
        <v>22</v>
      </c>
      <c r="C684" t="s">
        <v>5</v>
      </c>
      <c r="D684">
        <v>55772.34</v>
      </c>
      <c r="E684">
        <v>55220.14</v>
      </c>
      <c r="F684">
        <v>18</v>
      </c>
      <c r="G684">
        <v>55772.34</v>
      </c>
      <c r="H684">
        <v>55220.14</v>
      </c>
      <c r="J684" s="31">
        <f>VLOOKUP(Datos[[#This Row],[Mes]],$M$2:$N$13,2,FALSE)</f>
        <v>44593</v>
      </c>
      <c r="K684" s="31" t="str">
        <f>VLOOKUP(Datos[[#This Row],[Region]],$P$7:$S$61,4,FALSE)</f>
        <v>18 - Granada</v>
      </c>
    </row>
    <row r="685" spans="1:11" x14ac:dyDescent="0.25">
      <c r="A685" t="s">
        <v>103</v>
      </c>
      <c r="B685" t="s">
        <v>22</v>
      </c>
      <c r="C685" t="s">
        <v>6</v>
      </c>
      <c r="D685">
        <v>57120.26</v>
      </c>
      <c r="E685">
        <v>56554.71</v>
      </c>
      <c r="F685">
        <v>18</v>
      </c>
      <c r="G685">
        <v>57120.26</v>
      </c>
      <c r="H685">
        <v>56554.71</v>
      </c>
      <c r="J685" s="31">
        <f>VLOOKUP(Datos[[#This Row],[Mes]],$M$2:$N$13,2,FALSE)</f>
        <v>44621</v>
      </c>
      <c r="K685" s="31" t="str">
        <f>VLOOKUP(Datos[[#This Row],[Region]],$P$7:$S$61,4,FALSE)</f>
        <v>18 - Granada</v>
      </c>
    </row>
    <row r="686" spans="1:11" x14ac:dyDescent="0.25">
      <c r="A686" t="s">
        <v>107</v>
      </c>
      <c r="B686" t="s">
        <v>22</v>
      </c>
      <c r="C686" t="s">
        <v>4</v>
      </c>
      <c r="D686">
        <v>43092.07</v>
      </c>
      <c r="E686">
        <v>42665.42</v>
      </c>
      <c r="F686">
        <v>19</v>
      </c>
      <c r="G686">
        <v>43092.07</v>
      </c>
      <c r="H686">
        <v>42665.42</v>
      </c>
      <c r="J686" s="31">
        <f>VLOOKUP(Datos[[#This Row],[Mes]],$M$2:$N$13,2,FALSE)</f>
        <v>44562</v>
      </c>
      <c r="K686" s="31" t="str">
        <f>VLOOKUP(Datos[[#This Row],[Region]],$P$7:$S$61,4,FALSE)</f>
        <v>19 - Guadalajara</v>
      </c>
    </row>
    <row r="687" spans="1:11" x14ac:dyDescent="0.25">
      <c r="A687" t="s">
        <v>107</v>
      </c>
      <c r="B687" t="s">
        <v>22</v>
      </c>
      <c r="C687" t="s">
        <v>5</v>
      </c>
      <c r="D687">
        <v>63499.74</v>
      </c>
      <c r="E687">
        <v>62871.03</v>
      </c>
      <c r="F687">
        <v>19</v>
      </c>
      <c r="G687">
        <v>63499.74</v>
      </c>
      <c r="H687">
        <v>62871.03</v>
      </c>
      <c r="J687" s="31">
        <f>VLOOKUP(Datos[[#This Row],[Mes]],$M$2:$N$13,2,FALSE)</f>
        <v>44593</v>
      </c>
      <c r="K687" s="31" t="str">
        <f>VLOOKUP(Datos[[#This Row],[Region]],$P$7:$S$61,4,FALSE)</f>
        <v>19 - Guadalajara</v>
      </c>
    </row>
    <row r="688" spans="1:11" x14ac:dyDescent="0.25">
      <c r="A688" t="s">
        <v>107</v>
      </c>
      <c r="B688" t="s">
        <v>22</v>
      </c>
      <c r="C688" t="s">
        <v>6</v>
      </c>
      <c r="D688">
        <v>82329.73</v>
      </c>
      <c r="E688">
        <v>81514.58</v>
      </c>
      <c r="F688">
        <v>19</v>
      </c>
      <c r="G688">
        <v>82329.73</v>
      </c>
      <c r="H688">
        <v>81514.58</v>
      </c>
      <c r="J688" s="31">
        <f>VLOOKUP(Datos[[#This Row],[Mes]],$M$2:$N$13,2,FALSE)</f>
        <v>44621</v>
      </c>
      <c r="K688" s="31" t="str">
        <f>VLOOKUP(Datos[[#This Row],[Region]],$P$7:$S$61,4,FALSE)</f>
        <v>19 - Guadalajara</v>
      </c>
    </row>
    <row r="689" spans="1:11" x14ac:dyDescent="0.25">
      <c r="A689" t="s">
        <v>104</v>
      </c>
      <c r="B689" t="s">
        <v>22</v>
      </c>
      <c r="C689" t="s">
        <v>4</v>
      </c>
      <c r="D689">
        <v>306.86</v>
      </c>
      <c r="E689">
        <v>303.82</v>
      </c>
      <c r="F689">
        <v>20</v>
      </c>
      <c r="G689">
        <v>306.86</v>
      </c>
      <c r="H689">
        <v>303.82</v>
      </c>
      <c r="J689" s="31">
        <f>VLOOKUP(Datos[[#This Row],[Mes]],$M$2:$N$13,2,FALSE)</f>
        <v>44562</v>
      </c>
      <c r="K689" s="31" t="str">
        <f>VLOOKUP(Datos[[#This Row],[Region]],$P$7:$S$61,4,FALSE)</f>
        <v>20 - Gipuzkoa</v>
      </c>
    </row>
    <row r="690" spans="1:11" x14ac:dyDescent="0.25">
      <c r="A690" t="s">
        <v>104</v>
      </c>
      <c r="B690" t="s">
        <v>22</v>
      </c>
      <c r="C690" t="s">
        <v>5</v>
      </c>
      <c r="D690">
        <v>259.64</v>
      </c>
      <c r="E690">
        <v>257.07</v>
      </c>
      <c r="F690">
        <v>20</v>
      </c>
      <c r="G690">
        <v>259.64</v>
      </c>
      <c r="H690">
        <v>257.07</v>
      </c>
      <c r="J690" s="31">
        <f>VLOOKUP(Datos[[#This Row],[Mes]],$M$2:$N$13,2,FALSE)</f>
        <v>44593</v>
      </c>
      <c r="K690" s="31" t="str">
        <f>VLOOKUP(Datos[[#This Row],[Region]],$P$7:$S$61,4,FALSE)</f>
        <v>20 - Gipuzkoa</v>
      </c>
    </row>
    <row r="691" spans="1:11" x14ac:dyDescent="0.25">
      <c r="A691" t="s">
        <v>104</v>
      </c>
      <c r="B691" t="s">
        <v>22</v>
      </c>
      <c r="C691" t="s">
        <v>6</v>
      </c>
      <c r="D691">
        <v>670.54</v>
      </c>
      <c r="E691">
        <v>663.9</v>
      </c>
      <c r="F691">
        <v>20</v>
      </c>
      <c r="G691">
        <v>670.54</v>
      </c>
      <c r="H691">
        <v>663.9</v>
      </c>
      <c r="J691" s="31">
        <f>VLOOKUP(Datos[[#This Row],[Mes]],$M$2:$N$13,2,FALSE)</f>
        <v>44621</v>
      </c>
      <c r="K691" s="31" t="str">
        <f>VLOOKUP(Datos[[#This Row],[Region]],$P$7:$S$61,4,FALSE)</f>
        <v>20 - Gipuzkoa</v>
      </c>
    </row>
    <row r="692" spans="1:11" x14ac:dyDescent="0.25">
      <c r="A692" t="s">
        <v>102</v>
      </c>
      <c r="B692" t="s">
        <v>22</v>
      </c>
      <c r="C692" t="s">
        <v>4</v>
      </c>
      <c r="D692">
        <v>46597.75</v>
      </c>
      <c r="E692">
        <v>46136.39</v>
      </c>
      <c r="F692">
        <v>21</v>
      </c>
      <c r="G692">
        <v>46597.75</v>
      </c>
      <c r="H692">
        <v>46136.39</v>
      </c>
      <c r="J692" s="31">
        <f>VLOOKUP(Datos[[#This Row],[Mes]],$M$2:$N$13,2,FALSE)</f>
        <v>44562</v>
      </c>
      <c r="K692" s="31" t="str">
        <f>VLOOKUP(Datos[[#This Row],[Region]],$P$7:$S$61,4,FALSE)</f>
        <v>21 - Huelva</v>
      </c>
    </row>
    <row r="693" spans="1:11" x14ac:dyDescent="0.25">
      <c r="A693" t="s">
        <v>102</v>
      </c>
      <c r="B693" t="s">
        <v>22</v>
      </c>
      <c r="C693" t="s">
        <v>5</v>
      </c>
      <c r="D693">
        <v>55735.05</v>
      </c>
      <c r="E693">
        <v>55183.22</v>
      </c>
      <c r="F693">
        <v>21</v>
      </c>
      <c r="G693">
        <v>55735.05</v>
      </c>
      <c r="H693">
        <v>55183.22</v>
      </c>
      <c r="J693" s="31">
        <f>VLOOKUP(Datos[[#This Row],[Mes]],$M$2:$N$13,2,FALSE)</f>
        <v>44593</v>
      </c>
      <c r="K693" s="31" t="str">
        <f>VLOOKUP(Datos[[#This Row],[Region]],$P$7:$S$61,4,FALSE)</f>
        <v>21 - Huelva</v>
      </c>
    </row>
    <row r="694" spans="1:11" x14ac:dyDescent="0.25">
      <c r="A694" t="s">
        <v>102</v>
      </c>
      <c r="B694" t="s">
        <v>22</v>
      </c>
      <c r="C694" t="s">
        <v>6</v>
      </c>
      <c r="D694">
        <v>57188.29</v>
      </c>
      <c r="E694">
        <v>56622.07</v>
      </c>
      <c r="F694">
        <v>21</v>
      </c>
      <c r="G694">
        <v>57188.29</v>
      </c>
      <c r="H694">
        <v>56622.07</v>
      </c>
      <c r="J694" s="31">
        <f>VLOOKUP(Datos[[#This Row],[Mes]],$M$2:$N$13,2,FALSE)</f>
        <v>44621</v>
      </c>
      <c r="K694" s="31" t="str">
        <f>VLOOKUP(Datos[[#This Row],[Region]],$P$7:$S$61,4,FALSE)</f>
        <v>21 - Huelva</v>
      </c>
    </row>
    <row r="695" spans="1:11" x14ac:dyDescent="0.25">
      <c r="A695" t="s">
        <v>101</v>
      </c>
      <c r="B695" t="s">
        <v>22</v>
      </c>
      <c r="C695" t="s">
        <v>4</v>
      </c>
      <c r="D695">
        <v>7402.1</v>
      </c>
      <c r="E695">
        <v>7328.81</v>
      </c>
      <c r="F695">
        <v>22</v>
      </c>
      <c r="G695">
        <v>7402.1</v>
      </c>
      <c r="H695">
        <v>7328.81</v>
      </c>
      <c r="J695" s="31">
        <f>VLOOKUP(Datos[[#This Row],[Mes]],$M$2:$N$13,2,FALSE)</f>
        <v>44562</v>
      </c>
      <c r="K695" s="31" t="str">
        <f>VLOOKUP(Datos[[#This Row],[Region]],$P$7:$S$61,4,FALSE)</f>
        <v>22 - Huesca</v>
      </c>
    </row>
    <row r="696" spans="1:11" x14ac:dyDescent="0.25">
      <c r="A696" t="s">
        <v>101</v>
      </c>
      <c r="B696" t="s">
        <v>22</v>
      </c>
      <c r="C696" t="s">
        <v>5</v>
      </c>
      <c r="D696">
        <v>9744.2000000000007</v>
      </c>
      <c r="E696">
        <v>9647.7199999999993</v>
      </c>
      <c r="F696">
        <v>22</v>
      </c>
      <c r="G696">
        <v>9744.2000000000007</v>
      </c>
      <c r="H696">
        <v>9647.7199999999993</v>
      </c>
      <c r="J696" s="31">
        <f>VLOOKUP(Datos[[#This Row],[Mes]],$M$2:$N$13,2,FALSE)</f>
        <v>44593</v>
      </c>
      <c r="K696" s="31" t="str">
        <f>VLOOKUP(Datos[[#This Row],[Region]],$P$7:$S$61,4,FALSE)</f>
        <v>22 - Huesca</v>
      </c>
    </row>
    <row r="697" spans="1:11" x14ac:dyDescent="0.25">
      <c r="A697" t="s">
        <v>101</v>
      </c>
      <c r="B697" t="s">
        <v>22</v>
      </c>
      <c r="C697" t="s">
        <v>6</v>
      </c>
      <c r="D697">
        <v>14073.28</v>
      </c>
      <c r="E697">
        <v>13933.94</v>
      </c>
      <c r="F697">
        <v>22</v>
      </c>
      <c r="G697">
        <v>14073.28</v>
      </c>
      <c r="H697">
        <v>13933.94</v>
      </c>
      <c r="J697" s="31">
        <f>VLOOKUP(Datos[[#This Row],[Mes]],$M$2:$N$13,2,FALSE)</f>
        <v>44621</v>
      </c>
      <c r="K697" s="31" t="str">
        <f>VLOOKUP(Datos[[#This Row],[Region]],$P$7:$S$61,4,FALSE)</f>
        <v>22 - Huesca</v>
      </c>
    </row>
    <row r="698" spans="1:11" x14ac:dyDescent="0.25">
      <c r="A698" t="s">
        <v>56</v>
      </c>
      <c r="B698" t="s">
        <v>22</v>
      </c>
      <c r="C698" t="s">
        <v>4</v>
      </c>
      <c r="D698">
        <v>18995.14</v>
      </c>
      <c r="E698">
        <v>18807.07</v>
      </c>
      <c r="F698">
        <v>23</v>
      </c>
      <c r="G698">
        <v>18995.14</v>
      </c>
      <c r="H698">
        <v>18807.07</v>
      </c>
      <c r="J698" s="31">
        <f>VLOOKUP(Datos[[#This Row],[Mes]],$M$2:$N$13,2,FALSE)</f>
        <v>44562</v>
      </c>
      <c r="K698" s="31" t="str">
        <f>VLOOKUP(Datos[[#This Row],[Region]],$P$7:$S$61,4,FALSE)</f>
        <v>23 - Jaén</v>
      </c>
    </row>
    <row r="699" spans="1:11" x14ac:dyDescent="0.25">
      <c r="A699" t="s">
        <v>56</v>
      </c>
      <c r="B699" t="s">
        <v>22</v>
      </c>
      <c r="C699" t="s">
        <v>5</v>
      </c>
      <c r="D699">
        <v>22831.89</v>
      </c>
      <c r="E699">
        <v>22605.83</v>
      </c>
      <c r="F699">
        <v>23</v>
      </c>
      <c r="G699">
        <v>22831.89</v>
      </c>
      <c r="H699">
        <v>22605.83</v>
      </c>
      <c r="J699" s="31">
        <f>VLOOKUP(Datos[[#This Row],[Mes]],$M$2:$N$13,2,FALSE)</f>
        <v>44593</v>
      </c>
      <c r="K699" s="31" t="str">
        <f>VLOOKUP(Datos[[#This Row],[Region]],$P$7:$S$61,4,FALSE)</f>
        <v>23 - Jaén</v>
      </c>
    </row>
    <row r="700" spans="1:11" x14ac:dyDescent="0.25">
      <c r="A700" t="s">
        <v>56</v>
      </c>
      <c r="B700" t="s">
        <v>22</v>
      </c>
      <c r="C700" t="s">
        <v>6</v>
      </c>
      <c r="D700">
        <v>24461.08</v>
      </c>
      <c r="E700">
        <v>24218.89</v>
      </c>
      <c r="F700">
        <v>23</v>
      </c>
      <c r="G700">
        <v>24461.08</v>
      </c>
      <c r="H700">
        <v>24218.89</v>
      </c>
      <c r="J700" s="31">
        <f>VLOOKUP(Datos[[#This Row],[Mes]],$M$2:$N$13,2,FALSE)</f>
        <v>44621</v>
      </c>
      <c r="K700" s="31" t="str">
        <f>VLOOKUP(Datos[[#This Row],[Region]],$P$7:$S$61,4,FALSE)</f>
        <v>23 - Jaén</v>
      </c>
    </row>
    <row r="701" spans="1:11" x14ac:dyDescent="0.25">
      <c r="A701" t="s">
        <v>100</v>
      </c>
      <c r="B701" t="s">
        <v>22</v>
      </c>
      <c r="C701" t="s">
        <v>4</v>
      </c>
      <c r="D701">
        <v>5944.55</v>
      </c>
      <c r="E701">
        <v>5885.69</v>
      </c>
      <c r="F701">
        <v>24</v>
      </c>
      <c r="G701">
        <v>5944.55</v>
      </c>
      <c r="H701">
        <v>5885.69</v>
      </c>
      <c r="J701" s="31">
        <f>VLOOKUP(Datos[[#This Row],[Mes]],$M$2:$N$13,2,FALSE)</f>
        <v>44562</v>
      </c>
      <c r="K701" s="31" t="str">
        <f>VLOOKUP(Datos[[#This Row],[Region]],$P$7:$S$61,4,FALSE)</f>
        <v>24 - León</v>
      </c>
    </row>
    <row r="702" spans="1:11" x14ac:dyDescent="0.25">
      <c r="A702" t="s">
        <v>100</v>
      </c>
      <c r="B702" t="s">
        <v>22</v>
      </c>
      <c r="C702" t="s">
        <v>5</v>
      </c>
      <c r="D702">
        <v>8864.24</v>
      </c>
      <c r="E702">
        <v>8776.48</v>
      </c>
      <c r="F702">
        <v>24</v>
      </c>
      <c r="G702">
        <v>8864.24</v>
      </c>
      <c r="H702">
        <v>8776.48</v>
      </c>
      <c r="J702" s="31">
        <f>VLOOKUP(Datos[[#This Row],[Mes]],$M$2:$N$13,2,FALSE)</f>
        <v>44593</v>
      </c>
      <c r="K702" s="31" t="str">
        <f>VLOOKUP(Datos[[#This Row],[Region]],$P$7:$S$61,4,FALSE)</f>
        <v>24 - León</v>
      </c>
    </row>
    <row r="703" spans="1:11" x14ac:dyDescent="0.25">
      <c r="A703" t="s">
        <v>100</v>
      </c>
      <c r="B703" t="s">
        <v>22</v>
      </c>
      <c r="C703" t="s">
        <v>6</v>
      </c>
      <c r="D703">
        <v>12239.66</v>
      </c>
      <c r="E703">
        <v>12118.48</v>
      </c>
      <c r="F703">
        <v>24</v>
      </c>
      <c r="G703">
        <v>12239.66</v>
      </c>
      <c r="H703">
        <v>12118.48</v>
      </c>
      <c r="J703" s="31">
        <f>VLOOKUP(Datos[[#This Row],[Mes]],$M$2:$N$13,2,FALSE)</f>
        <v>44621</v>
      </c>
      <c r="K703" s="31" t="str">
        <f>VLOOKUP(Datos[[#This Row],[Region]],$P$7:$S$61,4,FALSE)</f>
        <v>24 - León</v>
      </c>
    </row>
    <row r="704" spans="1:11" x14ac:dyDescent="0.25">
      <c r="A704" t="s">
        <v>99</v>
      </c>
      <c r="B704" t="s">
        <v>22</v>
      </c>
      <c r="C704" t="s">
        <v>4</v>
      </c>
      <c r="D704">
        <v>6666.54</v>
      </c>
      <c r="E704">
        <v>6600.53</v>
      </c>
      <c r="F704">
        <v>25</v>
      </c>
      <c r="G704">
        <v>6666.54</v>
      </c>
      <c r="H704">
        <v>6600.53</v>
      </c>
      <c r="J704" s="31">
        <f>VLOOKUP(Datos[[#This Row],[Mes]],$M$2:$N$13,2,FALSE)</f>
        <v>44562</v>
      </c>
      <c r="K704" s="31" t="str">
        <f>VLOOKUP(Datos[[#This Row],[Region]],$P$7:$S$61,4,FALSE)</f>
        <v>25 - Lleida</v>
      </c>
    </row>
    <row r="705" spans="1:11" x14ac:dyDescent="0.25">
      <c r="A705" t="s">
        <v>99</v>
      </c>
      <c r="B705" t="s">
        <v>22</v>
      </c>
      <c r="C705" t="s">
        <v>5</v>
      </c>
      <c r="D705">
        <v>9464.7900000000009</v>
      </c>
      <c r="E705">
        <v>9371.08</v>
      </c>
      <c r="F705">
        <v>25</v>
      </c>
      <c r="G705">
        <v>9464.7900000000009</v>
      </c>
      <c r="H705">
        <v>9371.08</v>
      </c>
      <c r="J705" s="31">
        <f>VLOOKUP(Datos[[#This Row],[Mes]],$M$2:$N$13,2,FALSE)</f>
        <v>44593</v>
      </c>
      <c r="K705" s="31" t="str">
        <f>VLOOKUP(Datos[[#This Row],[Region]],$P$7:$S$61,4,FALSE)</f>
        <v>25 - Lleida</v>
      </c>
    </row>
    <row r="706" spans="1:11" x14ac:dyDescent="0.25">
      <c r="A706" t="s">
        <v>99</v>
      </c>
      <c r="B706" t="s">
        <v>22</v>
      </c>
      <c r="C706" t="s">
        <v>6</v>
      </c>
      <c r="D706">
        <v>13587.36</v>
      </c>
      <c r="E706">
        <v>13452.83</v>
      </c>
      <c r="F706">
        <v>25</v>
      </c>
      <c r="G706">
        <v>13587.36</v>
      </c>
      <c r="H706">
        <v>13452.83</v>
      </c>
      <c r="J706" s="31">
        <f>VLOOKUP(Datos[[#This Row],[Mes]],$M$2:$N$13,2,FALSE)</f>
        <v>44621</v>
      </c>
      <c r="K706" s="31" t="str">
        <f>VLOOKUP(Datos[[#This Row],[Region]],$P$7:$S$61,4,FALSE)</f>
        <v>25 - Lleida</v>
      </c>
    </row>
    <row r="707" spans="1:11" x14ac:dyDescent="0.25">
      <c r="A707" t="s">
        <v>91</v>
      </c>
      <c r="B707" t="s">
        <v>22</v>
      </c>
      <c r="C707" t="s">
        <v>4</v>
      </c>
      <c r="D707">
        <v>6383.23</v>
      </c>
      <c r="E707">
        <v>6320.03</v>
      </c>
      <c r="F707">
        <v>26</v>
      </c>
      <c r="G707">
        <v>6383.23</v>
      </c>
      <c r="H707">
        <v>6320.03</v>
      </c>
      <c r="J707" s="31">
        <f>VLOOKUP(Datos[[#This Row],[Mes]],$M$2:$N$13,2,FALSE)</f>
        <v>44562</v>
      </c>
      <c r="K707" s="31" t="str">
        <f>VLOOKUP(Datos[[#This Row],[Region]],$P$7:$S$61,4,FALSE)</f>
        <v>26 - Rioja, La</v>
      </c>
    </row>
    <row r="708" spans="1:11" x14ac:dyDescent="0.25">
      <c r="A708" t="s">
        <v>91</v>
      </c>
      <c r="B708" t="s">
        <v>22</v>
      </c>
      <c r="C708" t="s">
        <v>5</v>
      </c>
      <c r="D708">
        <v>7331.26</v>
      </c>
      <c r="E708">
        <v>7258.67</v>
      </c>
      <c r="F708">
        <v>26</v>
      </c>
      <c r="G708">
        <v>7331.26</v>
      </c>
      <c r="H708">
        <v>7258.67</v>
      </c>
      <c r="J708" s="31">
        <f>VLOOKUP(Datos[[#This Row],[Mes]],$M$2:$N$13,2,FALSE)</f>
        <v>44593</v>
      </c>
      <c r="K708" s="31" t="str">
        <f>VLOOKUP(Datos[[#This Row],[Region]],$P$7:$S$61,4,FALSE)</f>
        <v>26 - Rioja, La</v>
      </c>
    </row>
    <row r="709" spans="1:11" x14ac:dyDescent="0.25">
      <c r="A709" t="s">
        <v>91</v>
      </c>
      <c r="B709" t="s">
        <v>22</v>
      </c>
      <c r="C709" t="s">
        <v>6</v>
      </c>
      <c r="D709">
        <v>12769.14</v>
      </c>
      <c r="E709">
        <v>12642.71</v>
      </c>
      <c r="F709">
        <v>26</v>
      </c>
      <c r="G709">
        <v>12769.14</v>
      </c>
      <c r="H709">
        <v>12642.71</v>
      </c>
      <c r="J709" s="31">
        <f>VLOOKUP(Datos[[#This Row],[Mes]],$M$2:$N$13,2,FALSE)</f>
        <v>44621</v>
      </c>
      <c r="K709" s="31" t="str">
        <f>VLOOKUP(Datos[[#This Row],[Region]],$P$7:$S$61,4,FALSE)</f>
        <v>26 - Rioja, La</v>
      </c>
    </row>
    <row r="710" spans="1:11" x14ac:dyDescent="0.25">
      <c r="A710" t="s">
        <v>57</v>
      </c>
      <c r="B710" t="s">
        <v>22</v>
      </c>
      <c r="C710" t="s">
        <v>4</v>
      </c>
      <c r="D710">
        <v>842.05</v>
      </c>
      <c r="E710">
        <v>833.71</v>
      </c>
      <c r="F710">
        <v>27</v>
      </c>
      <c r="G710">
        <v>842.05</v>
      </c>
      <c r="H710">
        <v>833.71</v>
      </c>
      <c r="J710" s="31">
        <f>VLOOKUP(Datos[[#This Row],[Mes]],$M$2:$N$13,2,FALSE)</f>
        <v>44562</v>
      </c>
      <c r="K710" s="31" t="str">
        <f>VLOOKUP(Datos[[#This Row],[Region]],$P$7:$S$61,4,FALSE)</f>
        <v>27 - Lugo</v>
      </c>
    </row>
    <row r="711" spans="1:11" x14ac:dyDescent="0.25">
      <c r="A711" t="s">
        <v>57</v>
      </c>
      <c r="B711" t="s">
        <v>22</v>
      </c>
      <c r="C711" t="s">
        <v>5</v>
      </c>
      <c r="D711">
        <v>939.68</v>
      </c>
      <c r="E711">
        <v>930.38</v>
      </c>
      <c r="F711">
        <v>27</v>
      </c>
      <c r="G711">
        <v>939.68</v>
      </c>
      <c r="H711">
        <v>930.38</v>
      </c>
      <c r="J711" s="31">
        <f>VLOOKUP(Datos[[#This Row],[Mes]],$M$2:$N$13,2,FALSE)</f>
        <v>44593</v>
      </c>
      <c r="K711" s="31" t="str">
        <f>VLOOKUP(Datos[[#This Row],[Region]],$P$7:$S$61,4,FALSE)</f>
        <v>27 - Lugo</v>
      </c>
    </row>
    <row r="712" spans="1:11" x14ac:dyDescent="0.25">
      <c r="A712" t="s">
        <v>57</v>
      </c>
      <c r="B712" t="s">
        <v>22</v>
      </c>
      <c r="C712" t="s">
        <v>6</v>
      </c>
      <c r="D712">
        <v>625.23</v>
      </c>
      <c r="E712">
        <v>619.04</v>
      </c>
      <c r="F712">
        <v>27</v>
      </c>
      <c r="G712">
        <v>625.23</v>
      </c>
      <c r="H712">
        <v>619.04</v>
      </c>
      <c r="J712" s="31">
        <f>VLOOKUP(Datos[[#This Row],[Mes]],$M$2:$N$13,2,FALSE)</f>
        <v>44621</v>
      </c>
      <c r="K712" s="31" t="str">
        <f>VLOOKUP(Datos[[#This Row],[Region]],$P$7:$S$61,4,FALSE)</f>
        <v>27 - Lugo</v>
      </c>
    </row>
    <row r="713" spans="1:11" x14ac:dyDescent="0.25">
      <c r="A713" t="s">
        <v>98</v>
      </c>
      <c r="B713" t="s">
        <v>22</v>
      </c>
      <c r="C713" t="s">
        <v>4</v>
      </c>
      <c r="D713">
        <v>10073.370000000001</v>
      </c>
      <c r="E713">
        <v>9973.6299999999992</v>
      </c>
      <c r="F713">
        <v>28</v>
      </c>
      <c r="G713">
        <v>10073.370000000001</v>
      </c>
      <c r="H713">
        <v>9973.6299999999992</v>
      </c>
      <c r="J713" s="31">
        <f>VLOOKUP(Datos[[#This Row],[Mes]],$M$2:$N$13,2,FALSE)</f>
        <v>44562</v>
      </c>
      <c r="K713" s="31" t="str">
        <f>VLOOKUP(Datos[[#This Row],[Region]],$P$7:$S$61,4,FALSE)</f>
        <v>28 - Madrid</v>
      </c>
    </row>
    <row r="714" spans="1:11" x14ac:dyDescent="0.25">
      <c r="A714" t="s">
        <v>98</v>
      </c>
      <c r="B714" t="s">
        <v>22</v>
      </c>
      <c r="C714" t="s">
        <v>5</v>
      </c>
      <c r="D714">
        <v>13148.04</v>
      </c>
      <c r="E714">
        <v>13017.86</v>
      </c>
      <c r="F714">
        <v>28</v>
      </c>
      <c r="G714">
        <v>13148.04</v>
      </c>
      <c r="H714">
        <v>13017.86</v>
      </c>
      <c r="J714" s="31">
        <f>VLOOKUP(Datos[[#This Row],[Mes]],$M$2:$N$13,2,FALSE)</f>
        <v>44593</v>
      </c>
      <c r="K714" s="31" t="str">
        <f>VLOOKUP(Datos[[#This Row],[Region]],$P$7:$S$61,4,FALSE)</f>
        <v>28 - Madrid</v>
      </c>
    </row>
    <row r="715" spans="1:11" x14ac:dyDescent="0.25">
      <c r="A715" t="s">
        <v>98</v>
      </c>
      <c r="B715" t="s">
        <v>22</v>
      </c>
      <c r="C715" t="s">
        <v>6</v>
      </c>
      <c r="D715">
        <v>17398.11</v>
      </c>
      <c r="E715">
        <v>17225.849999999999</v>
      </c>
      <c r="F715">
        <v>28</v>
      </c>
      <c r="G715">
        <v>17398.11</v>
      </c>
      <c r="H715">
        <v>17225.849999999999</v>
      </c>
      <c r="J715" s="31">
        <f>VLOOKUP(Datos[[#This Row],[Mes]],$M$2:$N$13,2,FALSE)</f>
        <v>44621</v>
      </c>
      <c r="K715" s="31" t="str">
        <f>VLOOKUP(Datos[[#This Row],[Region]],$P$7:$S$61,4,FALSE)</f>
        <v>28 - Madrid</v>
      </c>
    </row>
    <row r="716" spans="1:11" x14ac:dyDescent="0.25">
      <c r="A716" t="s">
        <v>97</v>
      </c>
      <c r="B716" t="s">
        <v>22</v>
      </c>
      <c r="C716" t="s">
        <v>4</v>
      </c>
      <c r="D716">
        <v>20682.57</v>
      </c>
      <c r="E716">
        <v>20477.79</v>
      </c>
      <c r="F716">
        <v>29</v>
      </c>
      <c r="G716">
        <v>20682.57</v>
      </c>
      <c r="H716">
        <v>20477.79</v>
      </c>
      <c r="J716" s="31">
        <f>VLOOKUP(Datos[[#This Row],[Mes]],$M$2:$N$13,2,FALSE)</f>
        <v>44562</v>
      </c>
      <c r="K716" s="31" t="str">
        <f>VLOOKUP(Datos[[#This Row],[Region]],$P$7:$S$61,4,FALSE)</f>
        <v>29 - Málaga</v>
      </c>
    </row>
    <row r="717" spans="1:11" x14ac:dyDescent="0.25">
      <c r="A717" t="s">
        <v>97</v>
      </c>
      <c r="B717" t="s">
        <v>22</v>
      </c>
      <c r="C717" t="s">
        <v>5</v>
      </c>
      <c r="D717">
        <v>24360.46</v>
      </c>
      <c r="E717">
        <v>24119.27</v>
      </c>
      <c r="F717">
        <v>29</v>
      </c>
      <c r="G717">
        <v>24360.46</v>
      </c>
      <c r="H717">
        <v>24119.27</v>
      </c>
      <c r="J717" s="31">
        <f>VLOOKUP(Datos[[#This Row],[Mes]],$M$2:$N$13,2,FALSE)</f>
        <v>44593</v>
      </c>
      <c r="K717" s="31" t="str">
        <f>VLOOKUP(Datos[[#This Row],[Region]],$P$7:$S$61,4,FALSE)</f>
        <v>29 - Málaga</v>
      </c>
    </row>
    <row r="718" spans="1:11" x14ac:dyDescent="0.25">
      <c r="A718" t="s">
        <v>97</v>
      </c>
      <c r="B718" t="s">
        <v>22</v>
      </c>
      <c r="C718" t="s">
        <v>6</v>
      </c>
      <c r="D718">
        <v>27774.81</v>
      </c>
      <c r="E718">
        <v>27499.81</v>
      </c>
      <c r="F718">
        <v>29</v>
      </c>
      <c r="G718">
        <v>27774.81</v>
      </c>
      <c r="H718">
        <v>27499.81</v>
      </c>
      <c r="J718" s="31">
        <f>VLOOKUP(Datos[[#This Row],[Mes]],$M$2:$N$13,2,FALSE)</f>
        <v>44621</v>
      </c>
      <c r="K718" s="31" t="str">
        <f>VLOOKUP(Datos[[#This Row],[Region]],$P$7:$S$61,4,FALSE)</f>
        <v>29 - Málaga</v>
      </c>
    </row>
    <row r="719" spans="1:11" x14ac:dyDescent="0.25">
      <c r="A719" t="s">
        <v>59</v>
      </c>
      <c r="B719" t="s">
        <v>22</v>
      </c>
      <c r="C719" t="s">
        <v>4</v>
      </c>
      <c r="D719">
        <v>117053.1</v>
      </c>
      <c r="E719">
        <v>115894.16</v>
      </c>
      <c r="F719">
        <v>30</v>
      </c>
      <c r="G719">
        <v>117053.1</v>
      </c>
      <c r="H719">
        <v>115894.16</v>
      </c>
      <c r="J719" s="31">
        <f>VLOOKUP(Datos[[#This Row],[Mes]],$M$2:$N$13,2,FALSE)</f>
        <v>44562</v>
      </c>
      <c r="K719" s="31" t="str">
        <f>VLOOKUP(Datos[[#This Row],[Region]],$P$7:$S$61,4,FALSE)</f>
        <v>30 - Murcia</v>
      </c>
    </row>
    <row r="720" spans="1:11" x14ac:dyDescent="0.25">
      <c r="A720" t="s">
        <v>59</v>
      </c>
      <c r="B720" t="s">
        <v>22</v>
      </c>
      <c r="C720" t="s">
        <v>5</v>
      </c>
      <c r="D720">
        <v>165279.01999999999</v>
      </c>
      <c r="E720">
        <v>163642.59</v>
      </c>
      <c r="F720">
        <v>30</v>
      </c>
      <c r="G720">
        <v>165279.01999999999</v>
      </c>
      <c r="H720">
        <v>163642.59</v>
      </c>
      <c r="J720" s="31">
        <f>VLOOKUP(Datos[[#This Row],[Mes]],$M$2:$N$13,2,FALSE)</f>
        <v>44593</v>
      </c>
      <c r="K720" s="31" t="str">
        <f>VLOOKUP(Datos[[#This Row],[Region]],$P$7:$S$61,4,FALSE)</f>
        <v>30 - Murcia</v>
      </c>
    </row>
    <row r="721" spans="1:11" x14ac:dyDescent="0.25">
      <c r="A721" t="s">
        <v>59</v>
      </c>
      <c r="B721" t="s">
        <v>22</v>
      </c>
      <c r="C721" t="s">
        <v>6</v>
      </c>
      <c r="D721">
        <v>216151.43</v>
      </c>
      <c r="E721">
        <v>214011.32</v>
      </c>
      <c r="F721">
        <v>30</v>
      </c>
      <c r="G721">
        <v>216151.43</v>
      </c>
      <c r="H721">
        <v>214011.32</v>
      </c>
      <c r="J721" s="31">
        <f>VLOOKUP(Datos[[#This Row],[Mes]],$M$2:$N$13,2,FALSE)</f>
        <v>44621</v>
      </c>
      <c r="K721" s="31" t="str">
        <f>VLOOKUP(Datos[[#This Row],[Region]],$P$7:$S$61,4,FALSE)</f>
        <v>30 - Murcia</v>
      </c>
    </row>
    <row r="722" spans="1:11" x14ac:dyDescent="0.25">
      <c r="A722" t="s">
        <v>95</v>
      </c>
      <c r="B722" t="s">
        <v>22</v>
      </c>
      <c r="C722" t="s">
        <v>4</v>
      </c>
      <c r="D722">
        <v>13742.58</v>
      </c>
      <c r="E722">
        <v>13606.51</v>
      </c>
      <c r="F722">
        <v>31</v>
      </c>
      <c r="G722">
        <v>13742.58</v>
      </c>
      <c r="H722">
        <v>13606.51</v>
      </c>
      <c r="J722" s="31">
        <f>VLOOKUP(Datos[[#This Row],[Mes]],$M$2:$N$13,2,FALSE)</f>
        <v>44562</v>
      </c>
      <c r="K722" s="31" t="str">
        <f>VLOOKUP(Datos[[#This Row],[Region]],$P$7:$S$61,4,FALSE)</f>
        <v>31 - Navarra</v>
      </c>
    </row>
    <row r="723" spans="1:11" x14ac:dyDescent="0.25">
      <c r="A723" t="s">
        <v>95</v>
      </c>
      <c r="B723" t="s">
        <v>22</v>
      </c>
      <c r="C723" t="s">
        <v>5</v>
      </c>
      <c r="D723">
        <v>12801.36</v>
      </c>
      <c r="E723">
        <v>12674.61</v>
      </c>
      <c r="F723">
        <v>31</v>
      </c>
      <c r="G723">
        <v>12801.36</v>
      </c>
      <c r="H723">
        <v>12674.61</v>
      </c>
      <c r="J723" s="31">
        <f>VLOOKUP(Datos[[#This Row],[Mes]],$M$2:$N$13,2,FALSE)</f>
        <v>44593</v>
      </c>
      <c r="K723" s="31" t="str">
        <f>VLOOKUP(Datos[[#This Row],[Region]],$P$7:$S$61,4,FALSE)</f>
        <v>31 - Navarra</v>
      </c>
    </row>
    <row r="724" spans="1:11" x14ac:dyDescent="0.25">
      <c r="A724" t="s">
        <v>95</v>
      </c>
      <c r="B724" t="s">
        <v>22</v>
      </c>
      <c r="C724" t="s">
        <v>6</v>
      </c>
      <c r="D724">
        <v>24124.15</v>
      </c>
      <c r="E724">
        <v>23885.3</v>
      </c>
      <c r="F724">
        <v>31</v>
      </c>
      <c r="G724">
        <v>24124.15</v>
      </c>
      <c r="H724">
        <v>23885.3</v>
      </c>
      <c r="J724" s="31">
        <f>VLOOKUP(Datos[[#This Row],[Mes]],$M$2:$N$13,2,FALSE)</f>
        <v>44621</v>
      </c>
      <c r="K724" s="31" t="str">
        <f>VLOOKUP(Datos[[#This Row],[Region]],$P$7:$S$61,4,FALSE)</f>
        <v>31 - Navarra</v>
      </c>
    </row>
    <row r="725" spans="1:11" x14ac:dyDescent="0.25">
      <c r="A725" t="s">
        <v>94</v>
      </c>
      <c r="B725" t="s">
        <v>22</v>
      </c>
      <c r="C725" t="s">
        <v>4</v>
      </c>
      <c r="D725">
        <v>234.7</v>
      </c>
      <c r="E725">
        <v>232.38</v>
      </c>
      <c r="F725">
        <v>32</v>
      </c>
      <c r="G725">
        <v>234.7</v>
      </c>
      <c r="H725">
        <v>232.38</v>
      </c>
      <c r="J725" s="31">
        <f>VLOOKUP(Datos[[#This Row],[Mes]],$M$2:$N$13,2,FALSE)</f>
        <v>44562</v>
      </c>
      <c r="K725" s="31" t="str">
        <f>VLOOKUP(Datos[[#This Row],[Region]],$P$7:$S$61,4,FALSE)</f>
        <v>32 - Ourense</v>
      </c>
    </row>
    <row r="726" spans="1:11" x14ac:dyDescent="0.25">
      <c r="A726" t="s">
        <v>94</v>
      </c>
      <c r="B726" t="s">
        <v>22</v>
      </c>
      <c r="C726" t="s">
        <v>5</v>
      </c>
      <c r="D726">
        <v>328.98</v>
      </c>
      <c r="E726">
        <v>325.72000000000003</v>
      </c>
      <c r="F726">
        <v>32</v>
      </c>
      <c r="G726">
        <v>328.98</v>
      </c>
      <c r="H726">
        <v>325.72000000000003</v>
      </c>
      <c r="J726" s="31">
        <f>VLOOKUP(Datos[[#This Row],[Mes]],$M$2:$N$13,2,FALSE)</f>
        <v>44593</v>
      </c>
      <c r="K726" s="31" t="str">
        <f>VLOOKUP(Datos[[#This Row],[Region]],$P$7:$S$61,4,FALSE)</f>
        <v>32 - Ourense</v>
      </c>
    </row>
    <row r="727" spans="1:11" x14ac:dyDescent="0.25">
      <c r="A727" t="s">
        <v>94</v>
      </c>
      <c r="B727" t="s">
        <v>22</v>
      </c>
      <c r="C727" t="s">
        <v>6</v>
      </c>
      <c r="D727">
        <v>401.66</v>
      </c>
      <c r="E727">
        <v>397.68</v>
      </c>
      <c r="F727">
        <v>32</v>
      </c>
      <c r="G727">
        <v>401.66</v>
      </c>
      <c r="H727">
        <v>397.68</v>
      </c>
      <c r="J727" s="31">
        <f>VLOOKUP(Datos[[#This Row],[Mes]],$M$2:$N$13,2,FALSE)</f>
        <v>44621</v>
      </c>
      <c r="K727" s="31" t="str">
        <f>VLOOKUP(Datos[[#This Row],[Region]],$P$7:$S$61,4,FALSE)</f>
        <v>32 - Ourense</v>
      </c>
    </row>
    <row r="728" spans="1:11" x14ac:dyDescent="0.25">
      <c r="A728" t="s">
        <v>70</v>
      </c>
      <c r="B728" t="s">
        <v>22</v>
      </c>
      <c r="C728" t="s">
        <v>4</v>
      </c>
      <c r="D728">
        <v>26.15</v>
      </c>
      <c r="E728">
        <v>25.89</v>
      </c>
      <c r="F728">
        <v>33</v>
      </c>
      <c r="G728">
        <v>26.15</v>
      </c>
      <c r="H728">
        <v>25.89</v>
      </c>
      <c r="J728" s="31">
        <f>VLOOKUP(Datos[[#This Row],[Mes]],$M$2:$N$13,2,FALSE)</f>
        <v>44562</v>
      </c>
      <c r="K728" s="31" t="str">
        <f>VLOOKUP(Datos[[#This Row],[Region]],$P$7:$S$61,4,FALSE)</f>
        <v>33 - Asturias</v>
      </c>
    </row>
    <row r="729" spans="1:11" x14ac:dyDescent="0.25">
      <c r="A729" t="s">
        <v>70</v>
      </c>
      <c r="B729" t="s">
        <v>22</v>
      </c>
      <c r="C729" t="s">
        <v>5</v>
      </c>
      <c r="D729">
        <v>31.56</v>
      </c>
      <c r="E729">
        <v>31.25</v>
      </c>
      <c r="F729">
        <v>33</v>
      </c>
      <c r="G729">
        <v>31.56</v>
      </c>
      <c r="H729">
        <v>31.25</v>
      </c>
      <c r="J729" s="31">
        <f>VLOOKUP(Datos[[#This Row],[Mes]],$M$2:$N$13,2,FALSE)</f>
        <v>44593</v>
      </c>
      <c r="K729" s="31" t="str">
        <f>VLOOKUP(Datos[[#This Row],[Region]],$P$7:$S$61,4,FALSE)</f>
        <v>33 - Asturias</v>
      </c>
    </row>
    <row r="730" spans="1:11" x14ac:dyDescent="0.25">
      <c r="A730" t="s">
        <v>70</v>
      </c>
      <c r="B730" t="s">
        <v>22</v>
      </c>
      <c r="C730" t="s">
        <v>6</v>
      </c>
      <c r="D730">
        <v>53.37</v>
      </c>
      <c r="E730">
        <v>52.84</v>
      </c>
      <c r="F730">
        <v>33</v>
      </c>
      <c r="G730">
        <v>53.37</v>
      </c>
      <c r="H730">
        <v>52.84</v>
      </c>
      <c r="J730" s="31">
        <f>VLOOKUP(Datos[[#This Row],[Mes]],$M$2:$N$13,2,FALSE)</f>
        <v>44621</v>
      </c>
      <c r="K730" s="31" t="str">
        <f>VLOOKUP(Datos[[#This Row],[Region]],$P$7:$S$61,4,FALSE)</f>
        <v>33 - Asturias</v>
      </c>
    </row>
    <row r="731" spans="1:11" x14ac:dyDescent="0.25">
      <c r="A731" t="s">
        <v>93</v>
      </c>
      <c r="B731" t="s">
        <v>22</v>
      </c>
      <c r="C731" t="s">
        <v>4</v>
      </c>
      <c r="D731">
        <v>10069.09</v>
      </c>
      <c r="E731">
        <v>9969.4</v>
      </c>
      <c r="F731">
        <v>34</v>
      </c>
      <c r="G731">
        <v>10069.09</v>
      </c>
      <c r="H731">
        <v>9969.4</v>
      </c>
      <c r="J731" s="31">
        <f>VLOOKUP(Datos[[#This Row],[Mes]],$M$2:$N$13,2,FALSE)</f>
        <v>44562</v>
      </c>
      <c r="K731" s="31" t="str">
        <f>VLOOKUP(Datos[[#This Row],[Region]],$P$7:$S$61,4,FALSE)</f>
        <v>34 - Palencia</v>
      </c>
    </row>
    <row r="732" spans="1:11" x14ac:dyDescent="0.25">
      <c r="A732" t="s">
        <v>93</v>
      </c>
      <c r="B732" t="s">
        <v>22</v>
      </c>
      <c r="C732" t="s">
        <v>5</v>
      </c>
      <c r="D732">
        <v>14978.3</v>
      </c>
      <c r="E732">
        <v>14830</v>
      </c>
      <c r="F732">
        <v>34</v>
      </c>
      <c r="G732">
        <v>14978.3</v>
      </c>
      <c r="H732">
        <v>14830</v>
      </c>
      <c r="J732" s="31">
        <f>VLOOKUP(Datos[[#This Row],[Mes]],$M$2:$N$13,2,FALSE)</f>
        <v>44593</v>
      </c>
      <c r="K732" s="31" t="str">
        <f>VLOOKUP(Datos[[#This Row],[Region]],$P$7:$S$61,4,FALSE)</f>
        <v>34 - Palencia</v>
      </c>
    </row>
    <row r="733" spans="1:11" x14ac:dyDescent="0.25">
      <c r="A733" t="s">
        <v>93</v>
      </c>
      <c r="B733" t="s">
        <v>22</v>
      </c>
      <c r="C733" t="s">
        <v>6</v>
      </c>
      <c r="D733">
        <v>21954.98</v>
      </c>
      <c r="E733">
        <v>21737.599999999999</v>
      </c>
      <c r="F733">
        <v>34</v>
      </c>
      <c r="G733">
        <v>21954.98</v>
      </c>
      <c r="H733">
        <v>21737.599999999999</v>
      </c>
      <c r="J733" s="31">
        <f>VLOOKUP(Datos[[#This Row],[Mes]],$M$2:$N$13,2,FALSE)</f>
        <v>44621</v>
      </c>
      <c r="K733" s="31" t="str">
        <f>VLOOKUP(Datos[[#This Row],[Region]],$P$7:$S$61,4,FALSE)</f>
        <v>34 - Palencia</v>
      </c>
    </row>
    <row r="734" spans="1:11" x14ac:dyDescent="0.25">
      <c r="A734" t="s">
        <v>92</v>
      </c>
      <c r="B734" t="s">
        <v>22</v>
      </c>
      <c r="C734" t="s">
        <v>4</v>
      </c>
      <c r="D734">
        <v>12770.44</v>
      </c>
      <c r="E734">
        <v>12644</v>
      </c>
      <c r="F734">
        <v>35</v>
      </c>
      <c r="G734">
        <v>12770.44</v>
      </c>
      <c r="H734">
        <v>12644</v>
      </c>
      <c r="J734" s="31">
        <f>VLOOKUP(Datos[[#This Row],[Mes]],$M$2:$N$13,2,FALSE)</f>
        <v>44562</v>
      </c>
      <c r="K734" s="31" t="str">
        <f>VLOOKUP(Datos[[#This Row],[Region]],$P$7:$S$61,4,FALSE)</f>
        <v>35 - Palmas, Las</v>
      </c>
    </row>
    <row r="735" spans="1:11" x14ac:dyDescent="0.25">
      <c r="A735" t="s">
        <v>92</v>
      </c>
      <c r="B735" t="s">
        <v>22</v>
      </c>
      <c r="C735" t="s">
        <v>5</v>
      </c>
      <c r="D735">
        <v>13629.58</v>
      </c>
      <c r="E735">
        <v>13494.63</v>
      </c>
      <c r="F735">
        <v>35</v>
      </c>
      <c r="G735">
        <v>13629.58</v>
      </c>
      <c r="H735">
        <v>13494.63</v>
      </c>
      <c r="J735" s="31">
        <f>VLOOKUP(Datos[[#This Row],[Mes]],$M$2:$N$13,2,FALSE)</f>
        <v>44593</v>
      </c>
      <c r="K735" s="31" t="str">
        <f>VLOOKUP(Datos[[#This Row],[Region]],$P$7:$S$61,4,FALSE)</f>
        <v>35 - Palmas, Las</v>
      </c>
    </row>
    <row r="736" spans="1:11" x14ac:dyDescent="0.25">
      <c r="A736" t="s">
        <v>92</v>
      </c>
      <c r="B736" t="s">
        <v>22</v>
      </c>
      <c r="C736" t="s">
        <v>6</v>
      </c>
      <c r="D736">
        <v>17756.77</v>
      </c>
      <c r="E736">
        <v>17580.96</v>
      </c>
      <c r="F736">
        <v>35</v>
      </c>
      <c r="G736">
        <v>17756.77</v>
      </c>
      <c r="H736">
        <v>17580.96</v>
      </c>
      <c r="J736" s="31">
        <f>VLOOKUP(Datos[[#This Row],[Mes]],$M$2:$N$13,2,FALSE)</f>
        <v>44621</v>
      </c>
      <c r="K736" s="31" t="str">
        <f>VLOOKUP(Datos[[#This Row],[Region]],$P$7:$S$61,4,FALSE)</f>
        <v>35 - Palmas, Las</v>
      </c>
    </row>
    <row r="737" spans="1:11" x14ac:dyDescent="0.25">
      <c r="A737" t="s">
        <v>60</v>
      </c>
      <c r="B737" t="s">
        <v>22</v>
      </c>
      <c r="C737" t="s">
        <v>4</v>
      </c>
      <c r="D737">
        <v>225.15</v>
      </c>
      <c r="E737">
        <v>222.92</v>
      </c>
      <c r="F737">
        <v>36</v>
      </c>
      <c r="G737">
        <v>225.15</v>
      </c>
      <c r="H737">
        <v>222.92</v>
      </c>
      <c r="J737" s="31">
        <f>VLOOKUP(Datos[[#This Row],[Mes]],$M$2:$N$13,2,FALSE)</f>
        <v>44562</v>
      </c>
      <c r="K737" s="31" t="str">
        <f>VLOOKUP(Datos[[#This Row],[Region]],$P$7:$S$61,4,FALSE)</f>
        <v>36 - Pontevedra</v>
      </c>
    </row>
    <row r="738" spans="1:11" x14ac:dyDescent="0.25">
      <c r="A738" t="s">
        <v>60</v>
      </c>
      <c r="B738" t="s">
        <v>22</v>
      </c>
      <c r="C738" t="s">
        <v>5</v>
      </c>
      <c r="D738">
        <v>311.36</v>
      </c>
      <c r="E738">
        <v>308.27999999999997</v>
      </c>
      <c r="F738">
        <v>36</v>
      </c>
      <c r="G738">
        <v>311.36</v>
      </c>
      <c r="H738">
        <v>308.27999999999997</v>
      </c>
      <c r="J738" s="31">
        <f>VLOOKUP(Datos[[#This Row],[Mes]],$M$2:$N$13,2,FALSE)</f>
        <v>44593</v>
      </c>
      <c r="K738" s="31" t="str">
        <f>VLOOKUP(Datos[[#This Row],[Region]],$P$7:$S$61,4,FALSE)</f>
        <v>36 - Pontevedra</v>
      </c>
    </row>
    <row r="739" spans="1:11" x14ac:dyDescent="0.25">
      <c r="A739" t="s">
        <v>60</v>
      </c>
      <c r="B739" t="s">
        <v>22</v>
      </c>
      <c r="C739" t="s">
        <v>6</v>
      </c>
      <c r="D739">
        <v>425.52</v>
      </c>
      <c r="E739">
        <v>421.31</v>
      </c>
      <c r="F739">
        <v>36</v>
      </c>
      <c r="G739">
        <v>425.52</v>
      </c>
      <c r="H739">
        <v>421.31</v>
      </c>
      <c r="J739" s="31">
        <f>VLOOKUP(Datos[[#This Row],[Mes]],$M$2:$N$13,2,FALSE)</f>
        <v>44621</v>
      </c>
      <c r="K739" s="31" t="str">
        <f>VLOOKUP(Datos[[#This Row],[Region]],$P$7:$S$61,4,FALSE)</f>
        <v>36 - Pontevedra</v>
      </c>
    </row>
    <row r="740" spans="1:11" x14ac:dyDescent="0.25">
      <c r="A740" t="s">
        <v>90</v>
      </c>
      <c r="B740" t="s">
        <v>22</v>
      </c>
      <c r="C740" t="s">
        <v>4</v>
      </c>
      <c r="D740">
        <v>14127.07</v>
      </c>
      <c r="E740">
        <v>13987.2</v>
      </c>
      <c r="F740">
        <v>37</v>
      </c>
      <c r="G740">
        <v>14127.07</v>
      </c>
      <c r="H740">
        <v>13987.2</v>
      </c>
      <c r="J740" s="31">
        <f>VLOOKUP(Datos[[#This Row],[Mes]],$M$2:$N$13,2,FALSE)</f>
        <v>44562</v>
      </c>
      <c r="K740" s="31" t="str">
        <f>VLOOKUP(Datos[[#This Row],[Region]],$P$7:$S$61,4,FALSE)</f>
        <v>37 - Salamanca</v>
      </c>
    </row>
    <row r="741" spans="1:11" x14ac:dyDescent="0.25">
      <c r="A741" t="s">
        <v>90</v>
      </c>
      <c r="B741" t="s">
        <v>22</v>
      </c>
      <c r="C741" t="s">
        <v>5</v>
      </c>
      <c r="D741">
        <v>17938.98</v>
      </c>
      <c r="E741">
        <v>17761.37</v>
      </c>
      <c r="F741">
        <v>37</v>
      </c>
      <c r="G741">
        <v>17938.98</v>
      </c>
      <c r="H741">
        <v>17761.37</v>
      </c>
      <c r="J741" s="31">
        <f>VLOOKUP(Datos[[#This Row],[Mes]],$M$2:$N$13,2,FALSE)</f>
        <v>44593</v>
      </c>
      <c r="K741" s="31" t="str">
        <f>VLOOKUP(Datos[[#This Row],[Region]],$P$7:$S$61,4,FALSE)</f>
        <v>37 - Salamanca</v>
      </c>
    </row>
    <row r="742" spans="1:11" x14ac:dyDescent="0.25">
      <c r="A742" t="s">
        <v>90</v>
      </c>
      <c r="B742" t="s">
        <v>22</v>
      </c>
      <c r="C742" t="s">
        <v>6</v>
      </c>
      <c r="D742">
        <v>24729.87</v>
      </c>
      <c r="E742">
        <v>24485.02</v>
      </c>
      <c r="F742">
        <v>37</v>
      </c>
      <c r="G742">
        <v>24729.87</v>
      </c>
      <c r="H742">
        <v>24485.02</v>
      </c>
      <c r="J742" s="31">
        <f>VLOOKUP(Datos[[#This Row],[Mes]],$M$2:$N$13,2,FALSE)</f>
        <v>44621</v>
      </c>
      <c r="K742" s="31" t="str">
        <f>VLOOKUP(Datos[[#This Row],[Region]],$P$7:$S$61,4,FALSE)</f>
        <v>37 - Salamanca</v>
      </c>
    </row>
    <row r="743" spans="1:11" x14ac:dyDescent="0.25">
      <c r="A743" t="s">
        <v>89</v>
      </c>
      <c r="B743" t="s">
        <v>22</v>
      </c>
      <c r="C743" t="s">
        <v>4</v>
      </c>
      <c r="D743">
        <v>11907.02</v>
      </c>
      <c r="E743">
        <v>11789.13</v>
      </c>
      <c r="F743">
        <v>38</v>
      </c>
      <c r="G743">
        <v>11907.02</v>
      </c>
      <c r="H743">
        <v>11789.13</v>
      </c>
      <c r="J743" s="31">
        <f>VLOOKUP(Datos[[#This Row],[Mes]],$M$2:$N$13,2,FALSE)</f>
        <v>44562</v>
      </c>
      <c r="K743" s="31" t="str">
        <f>VLOOKUP(Datos[[#This Row],[Region]],$P$7:$S$61,4,FALSE)</f>
        <v>38 - Santa Cruz de Tenerife</v>
      </c>
    </row>
    <row r="744" spans="1:11" x14ac:dyDescent="0.25">
      <c r="A744" t="s">
        <v>89</v>
      </c>
      <c r="B744" t="s">
        <v>22</v>
      </c>
      <c r="C744" t="s">
        <v>5</v>
      </c>
      <c r="D744">
        <v>12734.81</v>
      </c>
      <c r="E744">
        <v>12608.72</v>
      </c>
      <c r="F744">
        <v>38</v>
      </c>
      <c r="G744">
        <v>12734.81</v>
      </c>
      <c r="H744">
        <v>12608.72</v>
      </c>
      <c r="J744" s="31">
        <f>VLOOKUP(Datos[[#This Row],[Mes]],$M$2:$N$13,2,FALSE)</f>
        <v>44593</v>
      </c>
      <c r="K744" s="31" t="str">
        <f>VLOOKUP(Datos[[#This Row],[Region]],$P$7:$S$61,4,FALSE)</f>
        <v>38 - Santa Cruz de Tenerife</v>
      </c>
    </row>
    <row r="745" spans="1:11" x14ac:dyDescent="0.25">
      <c r="A745" t="s">
        <v>89</v>
      </c>
      <c r="B745" t="s">
        <v>22</v>
      </c>
      <c r="C745" t="s">
        <v>6</v>
      </c>
      <c r="D745">
        <v>14270.32</v>
      </c>
      <c r="E745">
        <v>14129.03</v>
      </c>
      <c r="F745">
        <v>38</v>
      </c>
      <c r="G745">
        <v>14270.32</v>
      </c>
      <c r="H745">
        <v>14129.03</v>
      </c>
      <c r="J745" s="31">
        <f>VLOOKUP(Datos[[#This Row],[Mes]],$M$2:$N$13,2,FALSE)</f>
        <v>44621</v>
      </c>
      <c r="K745" s="31" t="str">
        <f>VLOOKUP(Datos[[#This Row],[Region]],$P$7:$S$61,4,FALSE)</f>
        <v>38 - Santa Cruz de Tenerife</v>
      </c>
    </row>
    <row r="746" spans="1:11" x14ac:dyDescent="0.25">
      <c r="A746" t="s">
        <v>78</v>
      </c>
      <c r="B746" t="s">
        <v>22</v>
      </c>
      <c r="C746" t="s">
        <v>4</v>
      </c>
      <c r="D746">
        <v>256.72000000000003</v>
      </c>
      <c r="E746">
        <v>254.18</v>
      </c>
      <c r="F746">
        <v>39</v>
      </c>
      <c r="G746">
        <v>256.72000000000003</v>
      </c>
      <c r="H746">
        <v>254.18</v>
      </c>
      <c r="J746" s="31">
        <f>VLOOKUP(Datos[[#This Row],[Mes]],$M$2:$N$13,2,FALSE)</f>
        <v>44562</v>
      </c>
      <c r="K746" s="31" t="str">
        <f>VLOOKUP(Datos[[#This Row],[Region]],$P$7:$S$61,4,FALSE)</f>
        <v>39 - Cantabria</v>
      </c>
    </row>
    <row r="747" spans="1:11" x14ac:dyDescent="0.25">
      <c r="A747" t="s">
        <v>78</v>
      </c>
      <c r="B747" t="s">
        <v>22</v>
      </c>
      <c r="C747" t="s">
        <v>5</v>
      </c>
      <c r="D747">
        <v>300.8</v>
      </c>
      <c r="E747">
        <v>297.82</v>
      </c>
      <c r="F747">
        <v>39</v>
      </c>
      <c r="G747">
        <v>300.8</v>
      </c>
      <c r="H747">
        <v>297.82</v>
      </c>
      <c r="J747" s="31">
        <f>VLOOKUP(Datos[[#This Row],[Mes]],$M$2:$N$13,2,FALSE)</f>
        <v>44593</v>
      </c>
      <c r="K747" s="31" t="str">
        <f>VLOOKUP(Datos[[#This Row],[Region]],$P$7:$S$61,4,FALSE)</f>
        <v>39 - Cantabria</v>
      </c>
    </row>
    <row r="748" spans="1:11" x14ac:dyDescent="0.25">
      <c r="A748" t="s">
        <v>78</v>
      </c>
      <c r="B748" t="s">
        <v>22</v>
      </c>
      <c r="C748" t="s">
        <v>6</v>
      </c>
      <c r="D748">
        <v>476.16</v>
      </c>
      <c r="E748">
        <v>471.45</v>
      </c>
      <c r="F748">
        <v>39</v>
      </c>
      <c r="G748">
        <v>476.16</v>
      </c>
      <c r="H748">
        <v>471.45</v>
      </c>
      <c r="J748" s="31">
        <f>VLOOKUP(Datos[[#This Row],[Mes]],$M$2:$N$13,2,FALSE)</f>
        <v>44621</v>
      </c>
      <c r="K748" s="31" t="str">
        <f>VLOOKUP(Datos[[#This Row],[Region]],$P$7:$S$61,4,FALSE)</f>
        <v>39 - Cantabria</v>
      </c>
    </row>
    <row r="749" spans="1:11" x14ac:dyDescent="0.25">
      <c r="A749" t="s">
        <v>96</v>
      </c>
      <c r="B749" t="s">
        <v>22</v>
      </c>
      <c r="C749" t="s">
        <v>4</v>
      </c>
      <c r="D749">
        <v>6639.07</v>
      </c>
      <c r="E749">
        <v>6573.34</v>
      </c>
      <c r="F749">
        <v>40</v>
      </c>
      <c r="G749">
        <v>6639.07</v>
      </c>
      <c r="H749">
        <v>6573.34</v>
      </c>
      <c r="J749" s="31">
        <f>VLOOKUP(Datos[[#This Row],[Mes]],$M$2:$N$13,2,FALSE)</f>
        <v>44562</v>
      </c>
      <c r="K749" s="31" t="str">
        <f>VLOOKUP(Datos[[#This Row],[Region]],$P$7:$S$61,4,FALSE)</f>
        <v>40 - Segovia</v>
      </c>
    </row>
    <row r="750" spans="1:11" x14ac:dyDescent="0.25">
      <c r="A750" t="s">
        <v>96</v>
      </c>
      <c r="B750" t="s">
        <v>22</v>
      </c>
      <c r="C750" t="s">
        <v>5</v>
      </c>
      <c r="D750">
        <v>8030.69</v>
      </c>
      <c r="E750">
        <v>7951.18</v>
      </c>
      <c r="F750">
        <v>40</v>
      </c>
      <c r="G750">
        <v>8030.69</v>
      </c>
      <c r="H750">
        <v>7951.18</v>
      </c>
      <c r="J750" s="31">
        <f>VLOOKUP(Datos[[#This Row],[Mes]],$M$2:$N$13,2,FALSE)</f>
        <v>44593</v>
      </c>
      <c r="K750" s="31" t="str">
        <f>VLOOKUP(Datos[[#This Row],[Region]],$P$7:$S$61,4,FALSE)</f>
        <v>40 - Segovia</v>
      </c>
    </row>
    <row r="751" spans="1:11" x14ac:dyDescent="0.25">
      <c r="A751" t="s">
        <v>96</v>
      </c>
      <c r="B751" t="s">
        <v>22</v>
      </c>
      <c r="C751" t="s">
        <v>6</v>
      </c>
      <c r="D751">
        <v>12087.3</v>
      </c>
      <c r="E751">
        <v>11967.62</v>
      </c>
      <c r="F751">
        <v>40</v>
      </c>
      <c r="G751">
        <v>12087.3</v>
      </c>
      <c r="H751">
        <v>11967.62</v>
      </c>
      <c r="J751" s="31">
        <f>VLOOKUP(Datos[[#This Row],[Mes]],$M$2:$N$13,2,FALSE)</f>
        <v>44621</v>
      </c>
      <c r="K751" s="31" t="str">
        <f>VLOOKUP(Datos[[#This Row],[Region]],$P$7:$S$61,4,FALSE)</f>
        <v>40 - Segovia</v>
      </c>
    </row>
    <row r="752" spans="1:11" x14ac:dyDescent="0.25">
      <c r="A752" t="s">
        <v>61</v>
      </c>
      <c r="B752" t="s">
        <v>22</v>
      </c>
      <c r="C752" t="s">
        <v>4</v>
      </c>
      <c r="D752">
        <v>186470.62</v>
      </c>
      <c r="E752">
        <v>184624.38</v>
      </c>
      <c r="F752">
        <v>41</v>
      </c>
      <c r="G752">
        <v>186470.62</v>
      </c>
      <c r="H752">
        <v>184624.38</v>
      </c>
      <c r="J752" s="31">
        <f>VLOOKUP(Datos[[#This Row],[Mes]],$M$2:$N$13,2,FALSE)</f>
        <v>44562</v>
      </c>
      <c r="K752" s="31" t="str">
        <f>VLOOKUP(Datos[[#This Row],[Region]],$P$7:$S$61,4,FALSE)</f>
        <v>41 - Sevilla</v>
      </c>
    </row>
    <row r="753" spans="1:11" x14ac:dyDescent="0.25">
      <c r="A753" t="s">
        <v>61</v>
      </c>
      <c r="B753" t="s">
        <v>22</v>
      </c>
      <c r="C753" t="s">
        <v>5</v>
      </c>
      <c r="D753">
        <v>243861.55</v>
      </c>
      <c r="E753">
        <v>241447.08</v>
      </c>
      <c r="F753">
        <v>41</v>
      </c>
      <c r="G753">
        <v>243861.55</v>
      </c>
      <c r="H753">
        <v>241447.08</v>
      </c>
      <c r="J753" s="31">
        <f>VLOOKUP(Datos[[#This Row],[Mes]],$M$2:$N$13,2,FALSE)</f>
        <v>44593</v>
      </c>
      <c r="K753" s="31" t="str">
        <f>VLOOKUP(Datos[[#This Row],[Region]],$P$7:$S$61,4,FALSE)</f>
        <v>41 - Sevilla</v>
      </c>
    </row>
    <row r="754" spans="1:11" x14ac:dyDescent="0.25">
      <c r="A754" t="s">
        <v>61</v>
      </c>
      <c r="B754" t="s">
        <v>22</v>
      </c>
      <c r="C754" t="s">
        <v>6</v>
      </c>
      <c r="D754">
        <v>250085.51</v>
      </c>
      <c r="E754">
        <v>247609.42</v>
      </c>
      <c r="F754">
        <v>41</v>
      </c>
      <c r="G754">
        <v>250085.51</v>
      </c>
      <c r="H754">
        <v>247609.42</v>
      </c>
      <c r="J754" s="31">
        <f>VLOOKUP(Datos[[#This Row],[Mes]],$M$2:$N$13,2,FALSE)</f>
        <v>44621</v>
      </c>
      <c r="K754" s="31" t="str">
        <f>VLOOKUP(Datos[[#This Row],[Region]],$P$7:$S$61,4,FALSE)</f>
        <v>41 - Sevilla</v>
      </c>
    </row>
    <row r="755" spans="1:11" x14ac:dyDescent="0.25">
      <c r="A755" t="s">
        <v>88</v>
      </c>
      <c r="B755" t="s">
        <v>22</v>
      </c>
      <c r="C755" t="s">
        <v>4</v>
      </c>
      <c r="D755">
        <v>6853.13</v>
      </c>
      <c r="E755">
        <v>6785.28</v>
      </c>
      <c r="F755">
        <v>42</v>
      </c>
      <c r="G755">
        <v>6853.13</v>
      </c>
      <c r="H755">
        <v>6785.28</v>
      </c>
      <c r="J755" s="31">
        <f>VLOOKUP(Datos[[#This Row],[Mes]],$M$2:$N$13,2,FALSE)</f>
        <v>44562</v>
      </c>
      <c r="K755" s="31" t="str">
        <f>VLOOKUP(Datos[[#This Row],[Region]],$P$7:$S$61,4,FALSE)</f>
        <v>42 - Soria</v>
      </c>
    </row>
    <row r="756" spans="1:11" x14ac:dyDescent="0.25">
      <c r="A756" t="s">
        <v>88</v>
      </c>
      <c r="B756" t="s">
        <v>22</v>
      </c>
      <c r="C756" t="s">
        <v>5</v>
      </c>
      <c r="D756">
        <v>8982.15</v>
      </c>
      <c r="E756">
        <v>8893.2199999999993</v>
      </c>
      <c r="F756">
        <v>42</v>
      </c>
      <c r="G756">
        <v>8982.15</v>
      </c>
      <c r="H756">
        <v>8893.2199999999993</v>
      </c>
      <c r="J756" s="31">
        <f>VLOOKUP(Datos[[#This Row],[Mes]],$M$2:$N$13,2,FALSE)</f>
        <v>44593</v>
      </c>
      <c r="K756" s="31" t="str">
        <f>VLOOKUP(Datos[[#This Row],[Region]],$P$7:$S$61,4,FALSE)</f>
        <v>42 - Soria</v>
      </c>
    </row>
    <row r="757" spans="1:11" x14ac:dyDescent="0.25">
      <c r="A757" t="s">
        <v>88</v>
      </c>
      <c r="B757" t="s">
        <v>22</v>
      </c>
      <c r="C757" t="s">
        <v>6</v>
      </c>
      <c r="D757">
        <v>14322.66</v>
      </c>
      <c r="E757">
        <v>14180.85</v>
      </c>
      <c r="F757">
        <v>42</v>
      </c>
      <c r="G757">
        <v>14322.66</v>
      </c>
      <c r="H757">
        <v>14180.85</v>
      </c>
      <c r="J757" s="31">
        <f>VLOOKUP(Datos[[#This Row],[Mes]],$M$2:$N$13,2,FALSE)</f>
        <v>44621</v>
      </c>
      <c r="K757" s="31" t="str">
        <f>VLOOKUP(Datos[[#This Row],[Region]],$P$7:$S$61,4,FALSE)</f>
        <v>42 - Soria</v>
      </c>
    </row>
    <row r="758" spans="1:11" x14ac:dyDescent="0.25">
      <c r="A758" t="s">
        <v>106</v>
      </c>
      <c r="B758" t="s">
        <v>22</v>
      </c>
      <c r="C758" t="s">
        <v>4</v>
      </c>
      <c r="D758">
        <v>3419.39</v>
      </c>
      <c r="E758">
        <v>3385.53</v>
      </c>
      <c r="F758">
        <v>43</v>
      </c>
      <c r="G758">
        <v>3419.39</v>
      </c>
      <c r="H758">
        <v>3385.53</v>
      </c>
      <c r="J758" s="31">
        <f>VLOOKUP(Datos[[#This Row],[Mes]],$M$2:$N$13,2,FALSE)</f>
        <v>44562</v>
      </c>
      <c r="K758" s="31" t="str">
        <f>VLOOKUP(Datos[[#This Row],[Region]],$P$7:$S$61,4,FALSE)</f>
        <v>43 - Tarragona</v>
      </c>
    </row>
    <row r="759" spans="1:11" x14ac:dyDescent="0.25">
      <c r="A759" t="s">
        <v>106</v>
      </c>
      <c r="B759" t="s">
        <v>22</v>
      </c>
      <c r="C759" t="s">
        <v>5</v>
      </c>
      <c r="D759">
        <v>4508.8999999999996</v>
      </c>
      <c r="E759">
        <v>4464.26</v>
      </c>
      <c r="F759">
        <v>43</v>
      </c>
      <c r="G759">
        <v>4508.8999999999996</v>
      </c>
      <c r="H759">
        <v>4464.26</v>
      </c>
      <c r="J759" s="31">
        <f>VLOOKUP(Datos[[#This Row],[Mes]],$M$2:$N$13,2,FALSE)</f>
        <v>44593</v>
      </c>
      <c r="K759" s="31" t="str">
        <f>VLOOKUP(Datos[[#This Row],[Region]],$P$7:$S$61,4,FALSE)</f>
        <v>43 - Tarragona</v>
      </c>
    </row>
    <row r="760" spans="1:11" x14ac:dyDescent="0.25">
      <c r="A760" t="s">
        <v>106</v>
      </c>
      <c r="B760" t="s">
        <v>22</v>
      </c>
      <c r="C760" t="s">
        <v>6</v>
      </c>
      <c r="D760">
        <v>5757.95</v>
      </c>
      <c r="E760">
        <v>5700.94</v>
      </c>
      <c r="F760">
        <v>43</v>
      </c>
      <c r="G760">
        <v>5757.95</v>
      </c>
      <c r="H760">
        <v>5700.94</v>
      </c>
      <c r="J760" s="31">
        <f>VLOOKUP(Datos[[#This Row],[Mes]],$M$2:$N$13,2,FALSE)</f>
        <v>44621</v>
      </c>
      <c r="K760" s="31" t="str">
        <f>VLOOKUP(Datos[[#This Row],[Region]],$P$7:$S$61,4,FALSE)</f>
        <v>43 - Tarragona</v>
      </c>
    </row>
    <row r="761" spans="1:11" x14ac:dyDescent="0.25">
      <c r="A761" t="s">
        <v>87</v>
      </c>
      <c r="B761" t="s">
        <v>22</v>
      </c>
      <c r="C761" t="s">
        <v>4</v>
      </c>
      <c r="D761">
        <v>42429.21</v>
      </c>
      <c r="E761">
        <v>42009.120000000003</v>
      </c>
      <c r="F761">
        <v>44</v>
      </c>
      <c r="G761">
        <v>42429.21</v>
      </c>
      <c r="H761">
        <v>42009.120000000003</v>
      </c>
      <c r="J761" s="31">
        <f>VLOOKUP(Datos[[#This Row],[Mes]],$M$2:$N$13,2,FALSE)</f>
        <v>44562</v>
      </c>
      <c r="K761" s="31" t="str">
        <f>VLOOKUP(Datos[[#This Row],[Region]],$P$7:$S$61,4,FALSE)</f>
        <v>44 - Teruel</v>
      </c>
    </row>
    <row r="762" spans="1:11" x14ac:dyDescent="0.25">
      <c r="A762" t="s">
        <v>87</v>
      </c>
      <c r="B762" t="s">
        <v>22</v>
      </c>
      <c r="C762" t="s">
        <v>5</v>
      </c>
      <c r="D762">
        <v>57796.74</v>
      </c>
      <c r="E762">
        <v>57224.5</v>
      </c>
      <c r="F762">
        <v>44</v>
      </c>
      <c r="G762">
        <v>57796.74</v>
      </c>
      <c r="H762">
        <v>57224.5</v>
      </c>
      <c r="J762" s="31">
        <f>VLOOKUP(Datos[[#This Row],[Mes]],$M$2:$N$13,2,FALSE)</f>
        <v>44593</v>
      </c>
      <c r="K762" s="31" t="str">
        <f>VLOOKUP(Datos[[#This Row],[Region]],$P$7:$S$61,4,FALSE)</f>
        <v>44 - Teruel</v>
      </c>
    </row>
    <row r="763" spans="1:11" x14ac:dyDescent="0.25">
      <c r="A763" t="s">
        <v>87</v>
      </c>
      <c r="B763" t="s">
        <v>22</v>
      </c>
      <c r="C763" t="s">
        <v>6</v>
      </c>
      <c r="D763">
        <v>77534.100000000006</v>
      </c>
      <c r="E763">
        <v>76766.44</v>
      </c>
      <c r="F763">
        <v>44</v>
      </c>
      <c r="G763">
        <v>77534.100000000006</v>
      </c>
      <c r="H763">
        <v>76766.44</v>
      </c>
      <c r="J763" s="31">
        <f>VLOOKUP(Datos[[#This Row],[Mes]],$M$2:$N$13,2,FALSE)</f>
        <v>44621</v>
      </c>
      <c r="K763" s="31" t="str">
        <f>VLOOKUP(Datos[[#This Row],[Region]],$P$7:$S$61,4,FALSE)</f>
        <v>44 - Teruel</v>
      </c>
    </row>
    <row r="764" spans="1:11" x14ac:dyDescent="0.25">
      <c r="A764" t="s">
        <v>86</v>
      </c>
      <c r="B764" t="s">
        <v>22</v>
      </c>
      <c r="C764" t="s">
        <v>4</v>
      </c>
      <c r="D764">
        <v>64307.29</v>
      </c>
      <c r="E764">
        <v>63670.58</v>
      </c>
      <c r="F764">
        <v>45</v>
      </c>
      <c r="G764">
        <v>64307.29</v>
      </c>
      <c r="H764">
        <v>63670.58</v>
      </c>
      <c r="J764" s="31">
        <f>VLOOKUP(Datos[[#This Row],[Mes]],$M$2:$N$13,2,FALSE)</f>
        <v>44562</v>
      </c>
      <c r="K764" s="31" t="str">
        <f>VLOOKUP(Datos[[#This Row],[Region]],$P$7:$S$61,4,FALSE)</f>
        <v>45 - Toledo</v>
      </c>
    </row>
    <row r="765" spans="1:11" x14ac:dyDescent="0.25">
      <c r="A765" t="s">
        <v>86</v>
      </c>
      <c r="B765" t="s">
        <v>22</v>
      </c>
      <c r="C765" t="s">
        <v>5</v>
      </c>
      <c r="D765">
        <v>80194.179999999993</v>
      </c>
      <c r="E765">
        <v>79400.179999999993</v>
      </c>
      <c r="F765">
        <v>45</v>
      </c>
      <c r="G765">
        <v>80194.179999999993</v>
      </c>
      <c r="H765">
        <v>79400.179999999993</v>
      </c>
      <c r="J765" s="31">
        <f>VLOOKUP(Datos[[#This Row],[Mes]],$M$2:$N$13,2,FALSE)</f>
        <v>44593</v>
      </c>
      <c r="K765" s="31" t="str">
        <f>VLOOKUP(Datos[[#This Row],[Region]],$P$7:$S$61,4,FALSE)</f>
        <v>45 - Toledo</v>
      </c>
    </row>
    <row r="766" spans="1:11" x14ac:dyDescent="0.25">
      <c r="A766" t="s">
        <v>86</v>
      </c>
      <c r="B766" t="s">
        <v>22</v>
      </c>
      <c r="C766" t="s">
        <v>6</v>
      </c>
      <c r="D766">
        <v>99486.97</v>
      </c>
      <c r="E766">
        <v>98501.95</v>
      </c>
      <c r="F766">
        <v>45</v>
      </c>
      <c r="G766">
        <v>99486.97</v>
      </c>
      <c r="H766">
        <v>98501.95</v>
      </c>
      <c r="J766" s="31">
        <f>VLOOKUP(Datos[[#This Row],[Mes]],$M$2:$N$13,2,FALSE)</f>
        <v>44621</v>
      </c>
      <c r="K766" s="31" t="str">
        <f>VLOOKUP(Datos[[#This Row],[Region]],$P$7:$S$61,4,FALSE)</f>
        <v>45 - Toledo</v>
      </c>
    </row>
    <row r="767" spans="1:11" x14ac:dyDescent="0.25">
      <c r="A767" t="s">
        <v>110</v>
      </c>
      <c r="B767" t="s">
        <v>22</v>
      </c>
      <c r="C767" t="s">
        <v>4</v>
      </c>
      <c r="D767">
        <v>11793.75</v>
      </c>
      <c r="E767">
        <v>11676.98</v>
      </c>
      <c r="F767">
        <v>46</v>
      </c>
      <c r="G767">
        <v>11793.75</v>
      </c>
      <c r="H767">
        <v>11676.98</v>
      </c>
      <c r="J767" s="31">
        <f>VLOOKUP(Datos[[#This Row],[Mes]],$M$2:$N$13,2,FALSE)</f>
        <v>44562</v>
      </c>
      <c r="K767" s="31" t="str">
        <f>VLOOKUP(Datos[[#This Row],[Region]],$P$7:$S$61,4,FALSE)</f>
        <v>46 - Valencia/València</v>
      </c>
    </row>
    <row r="768" spans="1:11" x14ac:dyDescent="0.25">
      <c r="A768" t="s">
        <v>110</v>
      </c>
      <c r="B768" t="s">
        <v>22</v>
      </c>
      <c r="C768" t="s">
        <v>5</v>
      </c>
      <c r="D768">
        <v>14351.26</v>
      </c>
      <c r="E768">
        <v>14209.17</v>
      </c>
      <c r="F768">
        <v>46</v>
      </c>
      <c r="G768">
        <v>14351.26</v>
      </c>
      <c r="H768">
        <v>14209.17</v>
      </c>
      <c r="J768" s="31">
        <f>VLOOKUP(Datos[[#This Row],[Mes]],$M$2:$N$13,2,FALSE)</f>
        <v>44593</v>
      </c>
      <c r="K768" s="31" t="str">
        <f>VLOOKUP(Datos[[#This Row],[Region]],$P$7:$S$61,4,FALSE)</f>
        <v>46 - Valencia/València</v>
      </c>
    </row>
    <row r="769" spans="1:11" x14ac:dyDescent="0.25">
      <c r="A769" t="s">
        <v>110</v>
      </c>
      <c r="B769" t="s">
        <v>22</v>
      </c>
      <c r="C769" t="s">
        <v>6</v>
      </c>
      <c r="D769">
        <v>20343.12</v>
      </c>
      <c r="E769">
        <v>20141.7</v>
      </c>
      <c r="F769">
        <v>46</v>
      </c>
      <c r="G769">
        <v>20343.12</v>
      </c>
      <c r="H769">
        <v>20141.7</v>
      </c>
      <c r="J769" s="31">
        <f>VLOOKUP(Datos[[#This Row],[Mes]],$M$2:$N$13,2,FALSE)</f>
        <v>44621</v>
      </c>
      <c r="K769" s="31" t="str">
        <f>VLOOKUP(Datos[[#This Row],[Region]],$P$7:$S$61,4,FALSE)</f>
        <v>46 - Valencia/València</v>
      </c>
    </row>
    <row r="770" spans="1:11" x14ac:dyDescent="0.25">
      <c r="A770" t="s">
        <v>85</v>
      </c>
      <c r="B770" t="s">
        <v>22</v>
      </c>
      <c r="C770" t="s">
        <v>4</v>
      </c>
      <c r="D770">
        <v>32108.18</v>
      </c>
      <c r="E770">
        <v>31790.28</v>
      </c>
      <c r="F770">
        <v>47</v>
      </c>
      <c r="G770">
        <v>32108.18</v>
      </c>
      <c r="H770">
        <v>31790.28</v>
      </c>
      <c r="J770" s="31">
        <f>VLOOKUP(Datos[[#This Row],[Mes]],$M$2:$N$13,2,FALSE)</f>
        <v>44562</v>
      </c>
      <c r="K770" s="31" t="str">
        <f>VLOOKUP(Datos[[#This Row],[Region]],$P$7:$S$61,4,FALSE)</f>
        <v>47 - Valladolid</v>
      </c>
    </row>
    <row r="771" spans="1:11" x14ac:dyDescent="0.25">
      <c r="A771" t="s">
        <v>85</v>
      </c>
      <c r="B771" t="s">
        <v>22</v>
      </c>
      <c r="C771" t="s">
        <v>5</v>
      </c>
      <c r="D771">
        <v>51031.18</v>
      </c>
      <c r="E771">
        <v>50525.919999999998</v>
      </c>
      <c r="F771">
        <v>47</v>
      </c>
      <c r="G771">
        <v>51031.18</v>
      </c>
      <c r="H771">
        <v>50525.919999999998</v>
      </c>
      <c r="J771" s="31">
        <f>VLOOKUP(Datos[[#This Row],[Mes]],$M$2:$N$13,2,FALSE)</f>
        <v>44593</v>
      </c>
      <c r="K771" s="31" t="str">
        <f>VLOOKUP(Datos[[#This Row],[Region]],$P$7:$S$61,4,FALSE)</f>
        <v>47 - Valladolid</v>
      </c>
    </row>
    <row r="772" spans="1:11" x14ac:dyDescent="0.25">
      <c r="A772" t="s">
        <v>85</v>
      </c>
      <c r="B772" t="s">
        <v>22</v>
      </c>
      <c r="C772" t="s">
        <v>6</v>
      </c>
      <c r="D772">
        <v>83113.3</v>
      </c>
      <c r="E772">
        <v>82290.399999999994</v>
      </c>
      <c r="F772">
        <v>47</v>
      </c>
      <c r="G772">
        <v>83113.3</v>
      </c>
      <c r="H772">
        <v>82290.399999999994</v>
      </c>
      <c r="J772" s="31">
        <f>VLOOKUP(Datos[[#This Row],[Mes]],$M$2:$N$13,2,FALSE)</f>
        <v>44621</v>
      </c>
      <c r="K772" s="31" t="str">
        <f>VLOOKUP(Datos[[#This Row],[Region]],$P$7:$S$61,4,FALSE)</f>
        <v>47 - Valladolid</v>
      </c>
    </row>
    <row r="773" spans="1:11" x14ac:dyDescent="0.25">
      <c r="A773" t="s">
        <v>73</v>
      </c>
      <c r="B773" t="s">
        <v>22</v>
      </c>
      <c r="C773" t="s">
        <v>4</v>
      </c>
      <c r="D773">
        <v>179.28</v>
      </c>
      <c r="E773">
        <v>177.5</v>
      </c>
      <c r="F773">
        <v>48</v>
      </c>
      <c r="G773">
        <v>179.28</v>
      </c>
      <c r="H773">
        <v>177.5</v>
      </c>
      <c r="J773" s="31">
        <f>VLOOKUP(Datos[[#This Row],[Mes]],$M$2:$N$13,2,FALSE)</f>
        <v>44562</v>
      </c>
      <c r="K773" s="31" t="str">
        <f>VLOOKUP(Datos[[#This Row],[Region]],$P$7:$S$61,4,FALSE)</f>
        <v>48 - Bizkaia</v>
      </c>
    </row>
    <row r="774" spans="1:11" x14ac:dyDescent="0.25">
      <c r="A774" t="s">
        <v>73</v>
      </c>
      <c r="B774" t="s">
        <v>22</v>
      </c>
      <c r="C774" t="s">
        <v>5</v>
      </c>
      <c r="D774">
        <v>135.84</v>
      </c>
      <c r="E774">
        <v>134.5</v>
      </c>
      <c r="F774">
        <v>48</v>
      </c>
      <c r="G774">
        <v>135.84</v>
      </c>
      <c r="H774">
        <v>134.5</v>
      </c>
      <c r="J774" s="31">
        <f>VLOOKUP(Datos[[#This Row],[Mes]],$M$2:$N$13,2,FALSE)</f>
        <v>44593</v>
      </c>
      <c r="K774" s="31" t="str">
        <f>VLOOKUP(Datos[[#This Row],[Region]],$P$7:$S$61,4,FALSE)</f>
        <v>48 - Bizkaia</v>
      </c>
    </row>
    <row r="775" spans="1:11" x14ac:dyDescent="0.25">
      <c r="A775" t="s">
        <v>73</v>
      </c>
      <c r="B775" t="s">
        <v>22</v>
      </c>
      <c r="C775" t="s">
        <v>6</v>
      </c>
      <c r="D775">
        <v>352.3</v>
      </c>
      <c r="E775">
        <v>348.81</v>
      </c>
      <c r="F775">
        <v>48</v>
      </c>
      <c r="G775">
        <v>352.3</v>
      </c>
      <c r="H775">
        <v>348.81</v>
      </c>
      <c r="J775" s="31">
        <f>VLOOKUP(Datos[[#This Row],[Mes]],$M$2:$N$13,2,FALSE)</f>
        <v>44621</v>
      </c>
      <c r="K775" s="31" t="str">
        <f>VLOOKUP(Datos[[#This Row],[Region]],$P$7:$S$61,4,FALSE)</f>
        <v>48 - Bizkaia</v>
      </c>
    </row>
    <row r="776" spans="1:11" x14ac:dyDescent="0.25">
      <c r="A776" t="s">
        <v>84</v>
      </c>
      <c r="B776" t="s">
        <v>22</v>
      </c>
      <c r="C776" t="s">
        <v>4</v>
      </c>
      <c r="D776">
        <v>25599.79</v>
      </c>
      <c r="E776">
        <v>25346.33</v>
      </c>
      <c r="F776">
        <v>49</v>
      </c>
      <c r="G776">
        <v>25599.79</v>
      </c>
      <c r="H776">
        <v>25346.33</v>
      </c>
      <c r="J776" s="31">
        <f>VLOOKUP(Datos[[#This Row],[Mes]],$M$2:$N$13,2,FALSE)</f>
        <v>44562</v>
      </c>
      <c r="K776" s="31" t="str">
        <f>VLOOKUP(Datos[[#This Row],[Region]],$P$7:$S$61,4,FALSE)</f>
        <v>49 - Zamora</v>
      </c>
    </row>
    <row r="777" spans="1:11" x14ac:dyDescent="0.25">
      <c r="A777" t="s">
        <v>84</v>
      </c>
      <c r="B777" t="s">
        <v>22</v>
      </c>
      <c r="C777" t="s">
        <v>5</v>
      </c>
      <c r="D777">
        <v>42849.05</v>
      </c>
      <c r="E777">
        <v>42424.800000000003</v>
      </c>
      <c r="F777">
        <v>49</v>
      </c>
      <c r="G777">
        <v>42849.05</v>
      </c>
      <c r="H777">
        <v>42424.800000000003</v>
      </c>
      <c r="J777" s="31">
        <f>VLOOKUP(Datos[[#This Row],[Mes]],$M$2:$N$13,2,FALSE)</f>
        <v>44593</v>
      </c>
      <c r="K777" s="31" t="str">
        <f>VLOOKUP(Datos[[#This Row],[Region]],$P$7:$S$61,4,FALSE)</f>
        <v>49 - Zamora</v>
      </c>
    </row>
    <row r="778" spans="1:11" x14ac:dyDescent="0.25">
      <c r="A778" t="s">
        <v>84</v>
      </c>
      <c r="B778" t="s">
        <v>22</v>
      </c>
      <c r="C778" t="s">
        <v>6</v>
      </c>
      <c r="D778">
        <v>66755.360000000001</v>
      </c>
      <c r="E778">
        <v>66094.42</v>
      </c>
      <c r="F778">
        <v>49</v>
      </c>
      <c r="G778">
        <v>66755.360000000001</v>
      </c>
      <c r="H778">
        <v>66094.42</v>
      </c>
      <c r="J778" s="31">
        <f>VLOOKUP(Datos[[#This Row],[Mes]],$M$2:$N$13,2,FALSE)</f>
        <v>44621</v>
      </c>
      <c r="K778" s="31" t="str">
        <f>VLOOKUP(Datos[[#This Row],[Region]],$P$7:$S$61,4,FALSE)</f>
        <v>49 - Zamora</v>
      </c>
    </row>
    <row r="779" spans="1:11" x14ac:dyDescent="0.25">
      <c r="A779" t="s">
        <v>62</v>
      </c>
      <c r="B779" t="s">
        <v>22</v>
      </c>
      <c r="C779" t="s">
        <v>4</v>
      </c>
      <c r="D779">
        <v>118127.36</v>
      </c>
      <c r="E779">
        <v>116957.78</v>
      </c>
      <c r="F779">
        <v>50</v>
      </c>
      <c r="G779">
        <v>118127.36</v>
      </c>
      <c r="H779">
        <v>116957.78</v>
      </c>
      <c r="J779" s="31">
        <f>VLOOKUP(Datos[[#This Row],[Mes]],$M$2:$N$13,2,FALSE)</f>
        <v>44562</v>
      </c>
      <c r="K779" s="31" t="str">
        <f>VLOOKUP(Datos[[#This Row],[Region]],$P$7:$S$61,4,FALSE)</f>
        <v>50 - Zaragoza</v>
      </c>
    </row>
    <row r="780" spans="1:11" x14ac:dyDescent="0.25">
      <c r="A780" t="s">
        <v>62</v>
      </c>
      <c r="B780" t="s">
        <v>22</v>
      </c>
      <c r="C780" t="s">
        <v>5</v>
      </c>
      <c r="D780">
        <v>174950.05</v>
      </c>
      <c r="E780">
        <v>173217.87</v>
      </c>
      <c r="F780">
        <v>50</v>
      </c>
      <c r="G780">
        <v>174950.05</v>
      </c>
      <c r="H780">
        <v>173217.87</v>
      </c>
      <c r="J780" s="31">
        <f>VLOOKUP(Datos[[#This Row],[Mes]],$M$2:$N$13,2,FALSE)</f>
        <v>44593</v>
      </c>
      <c r="K780" s="31" t="str">
        <f>VLOOKUP(Datos[[#This Row],[Region]],$P$7:$S$61,4,FALSE)</f>
        <v>50 - Zaragoza</v>
      </c>
    </row>
    <row r="781" spans="1:11" x14ac:dyDescent="0.25">
      <c r="A781" t="s">
        <v>62</v>
      </c>
      <c r="B781" t="s">
        <v>22</v>
      </c>
      <c r="C781" t="s">
        <v>6</v>
      </c>
      <c r="D781">
        <v>241887.21</v>
      </c>
      <c r="E781">
        <v>239492.29</v>
      </c>
      <c r="F781">
        <v>50</v>
      </c>
      <c r="G781">
        <v>241887.21</v>
      </c>
      <c r="H781">
        <v>239492.29</v>
      </c>
      <c r="J781" s="31">
        <f>VLOOKUP(Datos[[#This Row],[Mes]],$M$2:$N$13,2,FALSE)</f>
        <v>44621</v>
      </c>
      <c r="K781" s="31" t="str">
        <f>VLOOKUP(Datos[[#This Row],[Region]],$P$7:$S$61,4,FALSE)</f>
        <v>50 - Zaragoza</v>
      </c>
    </row>
    <row r="782" spans="1:11" x14ac:dyDescent="0.25">
      <c r="A782" t="s">
        <v>58</v>
      </c>
      <c r="B782" t="s">
        <v>22</v>
      </c>
      <c r="C782" t="s">
        <v>4</v>
      </c>
      <c r="D782">
        <v>3.52</v>
      </c>
      <c r="E782">
        <v>3.49</v>
      </c>
      <c r="F782">
        <v>52</v>
      </c>
      <c r="G782">
        <v>3.52</v>
      </c>
      <c r="H782">
        <v>3.49</v>
      </c>
      <c r="J782" s="31">
        <f>VLOOKUP(Datos[[#This Row],[Mes]],$M$2:$N$13,2,FALSE)</f>
        <v>44562</v>
      </c>
      <c r="K782" s="31" t="str">
        <f>VLOOKUP(Datos[[#This Row],[Region]],$P$7:$S$61,4,FALSE)</f>
        <v>52 - Melilla</v>
      </c>
    </row>
    <row r="783" spans="1:11" x14ac:dyDescent="0.25">
      <c r="A783" t="s">
        <v>58</v>
      </c>
      <c r="B783" t="s">
        <v>22</v>
      </c>
      <c r="C783" t="s">
        <v>5</v>
      </c>
      <c r="D783">
        <v>4.92</v>
      </c>
      <c r="E783">
        <v>4.87</v>
      </c>
      <c r="F783">
        <v>52</v>
      </c>
      <c r="G783">
        <v>4.92</v>
      </c>
      <c r="H783">
        <v>4.87</v>
      </c>
      <c r="J783" s="31">
        <f>VLOOKUP(Datos[[#This Row],[Mes]],$M$2:$N$13,2,FALSE)</f>
        <v>44593</v>
      </c>
      <c r="K783" s="31" t="str">
        <f>VLOOKUP(Datos[[#This Row],[Region]],$P$7:$S$61,4,FALSE)</f>
        <v>52 - Melilla</v>
      </c>
    </row>
    <row r="784" spans="1:11" x14ac:dyDescent="0.25">
      <c r="A784" t="s">
        <v>58</v>
      </c>
      <c r="B784" t="s">
        <v>22</v>
      </c>
      <c r="C784" t="s">
        <v>6</v>
      </c>
      <c r="D784">
        <v>5.93</v>
      </c>
      <c r="E784">
        <v>5.87</v>
      </c>
      <c r="F784">
        <v>52</v>
      </c>
      <c r="G784">
        <v>5.93</v>
      </c>
      <c r="H784">
        <v>5.87</v>
      </c>
      <c r="J784" s="31">
        <f>VLOOKUP(Datos[[#This Row],[Mes]],$M$2:$N$13,2,FALSE)</f>
        <v>44621</v>
      </c>
      <c r="K784" s="31" t="str">
        <f>VLOOKUP(Datos[[#This Row],[Region]],$P$7:$S$61,4,FALSE)</f>
        <v>52 - Melilla</v>
      </c>
    </row>
    <row r="785" spans="1:11" x14ac:dyDescent="0.25">
      <c r="A785" t="s">
        <v>69</v>
      </c>
      <c r="B785" t="s">
        <v>20</v>
      </c>
      <c r="C785" t="s">
        <v>4</v>
      </c>
      <c r="D785">
        <v>30585</v>
      </c>
      <c r="E785">
        <v>29328</v>
      </c>
      <c r="F785">
        <v>1</v>
      </c>
      <c r="G785">
        <v>30585</v>
      </c>
      <c r="H785">
        <v>29328</v>
      </c>
      <c r="J785" s="31">
        <f>VLOOKUP(Datos[[#This Row],[Mes]],$M$2:$N$13,2,FALSE)</f>
        <v>44562</v>
      </c>
      <c r="K785" s="31" t="str">
        <f>VLOOKUP(Datos[[#This Row],[Region]],$P$7:$S$61,4,FALSE)</f>
        <v>01 - Araba/Álava</v>
      </c>
    </row>
    <row r="786" spans="1:11" x14ac:dyDescent="0.25">
      <c r="A786" t="s">
        <v>69</v>
      </c>
      <c r="B786" t="s">
        <v>20</v>
      </c>
      <c r="C786" t="s">
        <v>5</v>
      </c>
      <c r="D786">
        <v>26531.45</v>
      </c>
      <c r="E786">
        <v>25522.45</v>
      </c>
      <c r="F786">
        <v>1</v>
      </c>
      <c r="G786">
        <v>26531.45</v>
      </c>
      <c r="H786">
        <v>25522.45</v>
      </c>
      <c r="J786" s="31">
        <f>VLOOKUP(Datos[[#This Row],[Mes]],$M$2:$N$13,2,FALSE)</f>
        <v>44593</v>
      </c>
      <c r="K786" s="31" t="str">
        <f>VLOOKUP(Datos[[#This Row],[Region]],$P$7:$S$61,4,FALSE)</f>
        <v>01 - Araba/Álava</v>
      </c>
    </row>
    <row r="787" spans="1:11" x14ac:dyDescent="0.25">
      <c r="A787" t="s">
        <v>69</v>
      </c>
      <c r="B787" t="s">
        <v>20</v>
      </c>
      <c r="C787" t="s">
        <v>6</v>
      </c>
      <c r="D787">
        <v>18225.2</v>
      </c>
      <c r="E787">
        <v>17501.11</v>
      </c>
      <c r="F787">
        <v>1</v>
      </c>
      <c r="G787">
        <v>18225.2</v>
      </c>
      <c r="H787">
        <v>17501.11</v>
      </c>
      <c r="J787" s="31">
        <f>VLOOKUP(Datos[[#This Row],[Mes]],$M$2:$N$13,2,FALSE)</f>
        <v>44621</v>
      </c>
      <c r="K787" s="31" t="str">
        <f>VLOOKUP(Datos[[#This Row],[Region]],$P$7:$S$61,4,FALSE)</f>
        <v>01 - Araba/Álava</v>
      </c>
    </row>
    <row r="788" spans="1:11" x14ac:dyDescent="0.25">
      <c r="A788" t="s">
        <v>63</v>
      </c>
      <c r="B788" t="s">
        <v>20</v>
      </c>
      <c r="C788" t="s">
        <v>4</v>
      </c>
      <c r="D788">
        <v>3026.56</v>
      </c>
      <c r="E788">
        <v>2971.56</v>
      </c>
      <c r="F788">
        <v>2</v>
      </c>
      <c r="G788">
        <v>3026.56</v>
      </c>
      <c r="H788">
        <v>2971.56</v>
      </c>
      <c r="J788" s="31">
        <f>VLOOKUP(Datos[[#This Row],[Mes]],$M$2:$N$13,2,FALSE)</f>
        <v>44562</v>
      </c>
      <c r="K788" s="31" t="str">
        <f>VLOOKUP(Datos[[#This Row],[Region]],$P$7:$S$61,4,FALSE)</f>
        <v>02 - Albacete</v>
      </c>
    </row>
    <row r="789" spans="1:11" x14ac:dyDescent="0.25">
      <c r="A789" t="s">
        <v>63</v>
      </c>
      <c r="B789" t="s">
        <v>20</v>
      </c>
      <c r="C789" t="s">
        <v>5</v>
      </c>
      <c r="D789">
        <v>2896.9</v>
      </c>
      <c r="E789">
        <v>2840.9</v>
      </c>
      <c r="F789">
        <v>2</v>
      </c>
      <c r="G789">
        <v>2896.9</v>
      </c>
      <c r="H789">
        <v>2840.9</v>
      </c>
      <c r="J789" s="31">
        <f>VLOOKUP(Datos[[#This Row],[Mes]],$M$2:$N$13,2,FALSE)</f>
        <v>44593</v>
      </c>
      <c r="K789" s="31" t="str">
        <f>VLOOKUP(Datos[[#This Row],[Region]],$P$7:$S$61,4,FALSE)</f>
        <v>02 - Albacete</v>
      </c>
    </row>
    <row r="790" spans="1:11" x14ac:dyDescent="0.25">
      <c r="A790" t="s">
        <v>63</v>
      </c>
      <c r="B790" t="s">
        <v>20</v>
      </c>
      <c r="C790" t="s">
        <v>6</v>
      </c>
      <c r="D790">
        <v>2952</v>
      </c>
      <c r="E790">
        <v>2894</v>
      </c>
      <c r="F790">
        <v>2</v>
      </c>
      <c r="G790">
        <v>2952</v>
      </c>
      <c r="H790">
        <v>2894</v>
      </c>
      <c r="J790" s="31">
        <f>VLOOKUP(Datos[[#This Row],[Mes]],$M$2:$N$13,2,FALSE)</f>
        <v>44621</v>
      </c>
      <c r="K790" s="31" t="str">
        <f>VLOOKUP(Datos[[#This Row],[Region]],$P$7:$S$61,4,FALSE)</f>
        <v>02 - Albacete</v>
      </c>
    </row>
    <row r="791" spans="1:11" x14ac:dyDescent="0.25">
      <c r="A791" t="s">
        <v>68</v>
      </c>
      <c r="B791" t="s">
        <v>20</v>
      </c>
      <c r="C791" t="s">
        <v>4</v>
      </c>
      <c r="D791">
        <v>10746.22</v>
      </c>
      <c r="E791">
        <v>10334.18</v>
      </c>
      <c r="F791">
        <v>3</v>
      </c>
      <c r="G791">
        <v>10746.22</v>
      </c>
      <c r="H791">
        <v>10334.18</v>
      </c>
      <c r="J791" s="31">
        <f>VLOOKUP(Datos[[#This Row],[Mes]],$M$2:$N$13,2,FALSE)</f>
        <v>44562</v>
      </c>
      <c r="K791" s="31" t="str">
        <f>VLOOKUP(Datos[[#This Row],[Region]],$P$7:$S$61,4,FALSE)</f>
        <v>03 - Alicante/Alacant</v>
      </c>
    </row>
    <row r="792" spans="1:11" x14ac:dyDescent="0.25">
      <c r="A792" t="s">
        <v>68</v>
      </c>
      <c r="B792" t="s">
        <v>20</v>
      </c>
      <c r="C792" t="s">
        <v>5</v>
      </c>
      <c r="D792">
        <v>8139.41</v>
      </c>
      <c r="E792">
        <v>7835.2</v>
      </c>
      <c r="F792">
        <v>3</v>
      </c>
      <c r="G792">
        <v>8139.41</v>
      </c>
      <c r="H792">
        <v>7835.2</v>
      </c>
      <c r="J792" s="31">
        <f>VLOOKUP(Datos[[#This Row],[Mes]],$M$2:$N$13,2,FALSE)</f>
        <v>44593</v>
      </c>
      <c r="K792" s="31" t="str">
        <f>VLOOKUP(Datos[[#This Row],[Region]],$P$7:$S$61,4,FALSE)</f>
        <v>03 - Alicante/Alacant</v>
      </c>
    </row>
    <row r="793" spans="1:11" x14ac:dyDescent="0.25">
      <c r="A793" t="s">
        <v>68</v>
      </c>
      <c r="B793" t="s">
        <v>20</v>
      </c>
      <c r="C793" t="s">
        <v>6</v>
      </c>
      <c r="D793">
        <v>5440.2300000000005</v>
      </c>
      <c r="E793">
        <v>5245.87</v>
      </c>
      <c r="F793">
        <v>3</v>
      </c>
      <c r="G793">
        <v>5440.2300000000005</v>
      </c>
      <c r="H793">
        <v>5245.87</v>
      </c>
      <c r="J793" s="31">
        <f>VLOOKUP(Datos[[#This Row],[Mes]],$M$2:$N$13,2,FALSE)</f>
        <v>44621</v>
      </c>
      <c r="K793" s="31" t="str">
        <f>VLOOKUP(Datos[[#This Row],[Region]],$P$7:$S$61,4,FALSE)</f>
        <v>03 - Alicante/Alacant</v>
      </c>
    </row>
    <row r="794" spans="1:11" x14ac:dyDescent="0.25">
      <c r="A794" t="s">
        <v>65</v>
      </c>
      <c r="B794" t="s">
        <v>20</v>
      </c>
      <c r="C794" t="s">
        <v>4</v>
      </c>
      <c r="D794">
        <v>7359.97</v>
      </c>
      <c r="E794">
        <v>7121.58</v>
      </c>
      <c r="F794">
        <v>4</v>
      </c>
      <c r="G794">
        <v>7359.97</v>
      </c>
      <c r="H794">
        <v>7121.58</v>
      </c>
      <c r="J794" s="31">
        <f>VLOOKUP(Datos[[#This Row],[Mes]],$M$2:$N$13,2,FALSE)</f>
        <v>44562</v>
      </c>
      <c r="K794" s="31" t="str">
        <f>VLOOKUP(Datos[[#This Row],[Region]],$P$7:$S$61,4,FALSE)</f>
        <v>04 - Almería</v>
      </c>
    </row>
    <row r="795" spans="1:11" x14ac:dyDescent="0.25">
      <c r="A795" t="s">
        <v>65</v>
      </c>
      <c r="B795" t="s">
        <v>20</v>
      </c>
      <c r="C795" t="s">
        <v>5</v>
      </c>
      <c r="D795">
        <v>7699.51</v>
      </c>
      <c r="E795">
        <v>7436.48</v>
      </c>
      <c r="F795">
        <v>4</v>
      </c>
      <c r="G795">
        <v>7699.51</v>
      </c>
      <c r="H795">
        <v>7436.48</v>
      </c>
      <c r="J795" s="31">
        <f>VLOOKUP(Datos[[#This Row],[Mes]],$M$2:$N$13,2,FALSE)</f>
        <v>44593</v>
      </c>
      <c r="K795" s="31" t="str">
        <f>VLOOKUP(Datos[[#This Row],[Region]],$P$7:$S$61,4,FALSE)</f>
        <v>04 - Almería</v>
      </c>
    </row>
    <row r="796" spans="1:11" x14ac:dyDescent="0.25">
      <c r="A796" t="s">
        <v>65</v>
      </c>
      <c r="B796" t="s">
        <v>20</v>
      </c>
      <c r="C796" t="s">
        <v>6</v>
      </c>
      <c r="D796">
        <v>4384.57</v>
      </c>
      <c r="E796">
        <v>4082.5299999999997</v>
      </c>
      <c r="F796">
        <v>4</v>
      </c>
      <c r="G796">
        <v>4384.57</v>
      </c>
      <c r="H796">
        <v>4082.5299999999997</v>
      </c>
      <c r="J796" s="31">
        <f>VLOOKUP(Datos[[#This Row],[Mes]],$M$2:$N$13,2,FALSE)</f>
        <v>44621</v>
      </c>
      <c r="K796" s="31" t="str">
        <f>VLOOKUP(Datos[[#This Row],[Region]],$P$7:$S$61,4,FALSE)</f>
        <v>04 - Almería</v>
      </c>
    </row>
    <row r="797" spans="1:11" x14ac:dyDescent="0.25">
      <c r="A797" t="s">
        <v>178</v>
      </c>
      <c r="B797" t="s">
        <v>20</v>
      </c>
      <c r="C797" t="s">
        <v>4</v>
      </c>
      <c r="D797">
        <v>11244.470000000001</v>
      </c>
      <c r="E797">
        <v>10314.82</v>
      </c>
      <c r="F797">
        <v>6</v>
      </c>
      <c r="G797">
        <v>11244.470000000001</v>
      </c>
      <c r="H797">
        <v>10314.82</v>
      </c>
      <c r="J797" s="31">
        <f>VLOOKUP(Datos[[#This Row],[Mes]],$M$2:$N$13,2,FALSE)</f>
        <v>44562</v>
      </c>
      <c r="K797" s="31" t="str">
        <f>VLOOKUP(Datos[[#This Row],[Region]],$P$7:$S$61,4,FALSE)</f>
        <v>06 - Badajoz</v>
      </c>
    </row>
    <row r="798" spans="1:11" x14ac:dyDescent="0.25">
      <c r="A798" t="s">
        <v>178</v>
      </c>
      <c r="B798" t="s">
        <v>20</v>
      </c>
      <c r="C798" t="s">
        <v>5</v>
      </c>
      <c r="D798">
        <v>8541.0400000000009</v>
      </c>
      <c r="E798">
        <v>7969.1399999999994</v>
      </c>
      <c r="F798">
        <v>6</v>
      </c>
      <c r="G798">
        <v>8541.0400000000009</v>
      </c>
      <c r="H798">
        <v>7969.1399999999994</v>
      </c>
      <c r="J798" s="31">
        <f>VLOOKUP(Datos[[#This Row],[Mes]],$M$2:$N$13,2,FALSE)</f>
        <v>44593</v>
      </c>
      <c r="K798" s="31" t="str">
        <f>VLOOKUP(Datos[[#This Row],[Region]],$P$7:$S$61,4,FALSE)</f>
        <v>06 - Badajoz</v>
      </c>
    </row>
    <row r="799" spans="1:11" x14ac:dyDescent="0.25">
      <c r="A799" t="s">
        <v>178</v>
      </c>
      <c r="B799" t="s">
        <v>20</v>
      </c>
      <c r="C799" t="s">
        <v>6</v>
      </c>
      <c r="D799">
        <v>16531.809999999998</v>
      </c>
      <c r="E799">
        <v>14985.08</v>
      </c>
      <c r="F799">
        <v>6</v>
      </c>
      <c r="G799">
        <v>16531.809999999998</v>
      </c>
      <c r="H799">
        <v>14985.08</v>
      </c>
      <c r="J799" s="31">
        <f>VLOOKUP(Datos[[#This Row],[Mes]],$M$2:$N$13,2,FALSE)</f>
        <v>44621</v>
      </c>
      <c r="K799" s="31" t="str">
        <f>VLOOKUP(Datos[[#This Row],[Region]],$P$7:$S$61,4,FALSE)</f>
        <v>06 - Badajoz</v>
      </c>
    </row>
    <row r="800" spans="1:11" x14ac:dyDescent="0.25">
      <c r="A800" t="s">
        <v>71</v>
      </c>
      <c r="B800" t="s">
        <v>20</v>
      </c>
      <c r="C800" t="s">
        <v>4</v>
      </c>
      <c r="D800">
        <v>315821.57</v>
      </c>
      <c r="E800">
        <v>303347.37</v>
      </c>
      <c r="F800">
        <v>7</v>
      </c>
      <c r="G800">
        <v>315821.57</v>
      </c>
      <c r="H800">
        <v>303347.37</v>
      </c>
      <c r="J800" s="31">
        <f>VLOOKUP(Datos[[#This Row],[Mes]],$M$2:$N$13,2,FALSE)</f>
        <v>44562</v>
      </c>
      <c r="K800" s="31" t="str">
        <f>VLOOKUP(Datos[[#This Row],[Region]],$P$7:$S$61,4,FALSE)</f>
        <v>07 - Balears, Illes</v>
      </c>
    </row>
    <row r="801" spans="1:11" x14ac:dyDescent="0.25">
      <c r="A801" t="s">
        <v>71</v>
      </c>
      <c r="B801" t="s">
        <v>20</v>
      </c>
      <c r="C801" t="s">
        <v>5</v>
      </c>
      <c r="D801">
        <v>274356.82</v>
      </c>
      <c r="E801">
        <v>264994.46999999997</v>
      </c>
      <c r="F801">
        <v>7</v>
      </c>
      <c r="G801">
        <v>274356.82</v>
      </c>
      <c r="H801">
        <v>264994.46999999997</v>
      </c>
      <c r="J801" s="31">
        <f>VLOOKUP(Datos[[#This Row],[Mes]],$M$2:$N$13,2,FALSE)</f>
        <v>44593</v>
      </c>
      <c r="K801" s="31" t="str">
        <f>VLOOKUP(Datos[[#This Row],[Region]],$P$7:$S$61,4,FALSE)</f>
        <v>07 - Balears, Illes</v>
      </c>
    </row>
    <row r="802" spans="1:11" x14ac:dyDescent="0.25">
      <c r="A802" t="s">
        <v>71</v>
      </c>
      <c r="B802" t="s">
        <v>20</v>
      </c>
      <c r="C802" t="s">
        <v>6</v>
      </c>
      <c r="D802">
        <v>287648.87</v>
      </c>
      <c r="E802">
        <v>275545.28000000003</v>
      </c>
      <c r="F802">
        <v>7</v>
      </c>
      <c r="G802">
        <v>287648.87</v>
      </c>
      <c r="H802">
        <v>275545.28000000003</v>
      </c>
      <c r="J802" s="31">
        <f>VLOOKUP(Datos[[#This Row],[Mes]],$M$2:$N$13,2,FALSE)</f>
        <v>44621</v>
      </c>
      <c r="K802" s="31" t="str">
        <f>VLOOKUP(Datos[[#This Row],[Region]],$P$7:$S$61,4,FALSE)</f>
        <v>07 - Balears, Illes</v>
      </c>
    </row>
    <row r="803" spans="1:11" x14ac:dyDescent="0.25">
      <c r="A803" t="s">
        <v>72</v>
      </c>
      <c r="B803" t="s">
        <v>20</v>
      </c>
      <c r="C803" t="s">
        <v>4</v>
      </c>
      <c r="D803">
        <v>427027.18000000005</v>
      </c>
      <c r="E803">
        <v>407228.54</v>
      </c>
      <c r="F803">
        <v>8</v>
      </c>
      <c r="G803">
        <v>427027.18000000005</v>
      </c>
      <c r="H803">
        <v>407228.54</v>
      </c>
      <c r="J803" s="31">
        <f>VLOOKUP(Datos[[#This Row],[Mes]],$M$2:$N$13,2,FALSE)</f>
        <v>44562</v>
      </c>
      <c r="K803" s="31" t="str">
        <f>VLOOKUP(Datos[[#This Row],[Region]],$P$7:$S$61,4,FALSE)</f>
        <v>08 - Barcelona</v>
      </c>
    </row>
    <row r="804" spans="1:11" x14ac:dyDescent="0.25">
      <c r="A804" t="s">
        <v>72</v>
      </c>
      <c r="B804" t="s">
        <v>20</v>
      </c>
      <c r="C804" t="s">
        <v>5</v>
      </c>
      <c r="D804">
        <v>405176.86</v>
      </c>
      <c r="E804">
        <v>385700.47</v>
      </c>
      <c r="F804">
        <v>8</v>
      </c>
      <c r="G804">
        <v>405176.86</v>
      </c>
      <c r="H804">
        <v>385700.47</v>
      </c>
      <c r="J804" s="31">
        <f>VLOOKUP(Datos[[#This Row],[Mes]],$M$2:$N$13,2,FALSE)</f>
        <v>44593</v>
      </c>
      <c r="K804" s="31" t="str">
        <f>VLOOKUP(Datos[[#This Row],[Region]],$P$7:$S$61,4,FALSE)</f>
        <v>08 - Barcelona</v>
      </c>
    </row>
    <row r="805" spans="1:11" x14ac:dyDescent="0.25">
      <c r="A805" t="s">
        <v>72</v>
      </c>
      <c r="B805" t="s">
        <v>20</v>
      </c>
      <c r="C805" t="s">
        <v>6</v>
      </c>
      <c r="D805">
        <v>401572.37000000005</v>
      </c>
      <c r="E805">
        <v>381520.27</v>
      </c>
      <c r="F805">
        <v>8</v>
      </c>
      <c r="G805">
        <v>401572.37000000005</v>
      </c>
      <c r="H805">
        <v>381520.27</v>
      </c>
      <c r="J805" s="31">
        <f>VLOOKUP(Datos[[#This Row],[Mes]],$M$2:$N$13,2,FALSE)</f>
        <v>44621</v>
      </c>
      <c r="K805" s="31" t="str">
        <f>VLOOKUP(Datos[[#This Row],[Region]],$P$7:$S$61,4,FALSE)</f>
        <v>08 - Barcelona</v>
      </c>
    </row>
    <row r="806" spans="1:11" x14ac:dyDescent="0.25">
      <c r="A806" t="s">
        <v>76</v>
      </c>
      <c r="B806" t="s">
        <v>20</v>
      </c>
      <c r="C806" t="s">
        <v>4</v>
      </c>
      <c r="D806">
        <v>59490.009999999995</v>
      </c>
      <c r="E806">
        <v>56468.83</v>
      </c>
      <c r="F806">
        <v>9</v>
      </c>
      <c r="G806">
        <v>59490.009999999995</v>
      </c>
      <c r="H806">
        <v>56468.83</v>
      </c>
      <c r="J806" s="31">
        <f>VLOOKUP(Datos[[#This Row],[Mes]],$M$2:$N$13,2,FALSE)</f>
        <v>44562</v>
      </c>
      <c r="K806" s="31" t="str">
        <f>VLOOKUP(Datos[[#This Row],[Region]],$P$7:$S$61,4,FALSE)</f>
        <v>09 - Burgos</v>
      </c>
    </row>
    <row r="807" spans="1:11" x14ac:dyDescent="0.25">
      <c r="A807" t="s">
        <v>76</v>
      </c>
      <c r="B807" t="s">
        <v>20</v>
      </c>
      <c r="C807" t="s">
        <v>5</v>
      </c>
      <c r="D807">
        <v>49046.64</v>
      </c>
      <c r="E807">
        <v>46892.5</v>
      </c>
      <c r="F807">
        <v>9</v>
      </c>
      <c r="G807">
        <v>49046.64</v>
      </c>
      <c r="H807">
        <v>46892.5</v>
      </c>
      <c r="J807" s="31">
        <f>VLOOKUP(Datos[[#This Row],[Mes]],$M$2:$N$13,2,FALSE)</f>
        <v>44593</v>
      </c>
      <c r="K807" s="31" t="str">
        <f>VLOOKUP(Datos[[#This Row],[Region]],$P$7:$S$61,4,FALSE)</f>
        <v>09 - Burgos</v>
      </c>
    </row>
    <row r="808" spans="1:11" x14ac:dyDescent="0.25">
      <c r="A808" t="s">
        <v>76</v>
      </c>
      <c r="B808" t="s">
        <v>20</v>
      </c>
      <c r="C808" t="s">
        <v>6</v>
      </c>
      <c r="D808">
        <v>43321.29</v>
      </c>
      <c r="E808">
        <v>41255.32</v>
      </c>
      <c r="F808">
        <v>9</v>
      </c>
      <c r="G808">
        <v>43321.29</v>
      </c>
      <c r="H808">
        <v>41255.32</v>
      </c>
      <c r="J808" s="31">
        <f>VLOOKUP(Datos[[#This Row],[Mes]],$M$2:$N$13,2,FALSE)</f>
        <v>44621</v>
      </c>
      <c r="K808" s="31" t="str">
        <f>VLOOKUP(Datos[[#This Row],[Region]],$P$7:$S$61,4,FALSE)</f>
        <v>09 - Burgos</v>
      </c>
    </row>
    <row r="809" spans="1:11" x14ac:dyDescent="0.25">
      <c r="A809" t="s">
        <v>109</v>
      </c>
      <c r="B809" t="s">
        <v>20</v>
      </c>
      <c r="C809" t="s">
        <v>4</v>
      </c>
      <c r="D809">
        <v>10060.629999999999</v>
      </c>
      <c r="E809">
        <v>9005.17</v>
      </c>
      <c r="F809">
        <v>10</v>
      </c>
      <c r="G809">
        <v>10060.629999999999</v>
      </c>
      <c r="H809">
        <v>9005.17</v>
      </c>
      <c r="J809" s="31">
        <f>VLOOKUP(Datos[[#This Row],[Mes]],$M$2:$N$13,2,FALSE)</f>
        <v>44562</v>
      </c>
      <c r="K809" s="31" t="str">
        <f>VLOOKUP(Datos[[#This Row],[Region]],$P$7:$S$61,4,FALSE)</f>
        <v>10 - Cáceres</v>
      </c>
    </row>
    <row r="810" spans="1:11" x14ac:dyDescent="0.25">
      <c r="A810" t="s">
        <v>109</v>
      </c>
      <c r="B810" t="s">
        <v>20</v>
      </c>
      <c r="C810" t="s">
        <v>5</v>
      </c>
      <c r="D810">
        <v>5755.3</v>
      </c>
      <c r="E810">
        <v>5080.3999999999996</v>
      </c>
      <c r="F810">
        <v>10</v>
      </c>
      <c r="G810">
        <v>5755.3</v>
      </c>
      <c r="H810">
        <v>5080.3999999999996</v>
      </c>
      <c r="J810" s="31">
        <f>VLOOKUP(Datos[[#This Row],[Mes]],$M$2:$N$13,2,FALSE)</f>
        <v>44593</v>
      </c>
      <c r="K810" s="31" t="str">
        <f>VLOOKUP(Datos[[#This Row],[Region]],$P$7:$S$61,4,FALSE)</f>
        <v>10 - Cáceres</v>
      </c>
    </row>
    <row r="811" spans="1:11" x14ac:dyDescent="0.25">
      <c r="A811" t="s">
        <v>109</v>
      </c>
      <c r="B811" t="s">
        <v>20</v>
      </c>
      <c r="C811" t="s">
        <v>6</v>
      </c>
      <c r="D811">
        <v>6456</v>
      </c>
      <c r="E811">
        <v>5811.3</v>
      </c>
      <c r="F811">
        <v>10</v>
      </c>
      <c r="G811">
        <v>6456</v>
      </c>
      <c r="H811">
        <v>5811.3</v>
      </c>
      <c r="J811" s="31">
        <f>VLOOKUP(Datos[[#This Row],[Mes]],$M$2:$N$13,2,FALSE)</f>
        <v>44621</v>
      </c>
      <c r="K811" s="31" t="str">
        <f>VLOOKUP(Datos[[#This Row],[Region]],$P$7:$S$61,4,FALSE)</f>
        <v>10 - Cáceres</v>
      </c>
    </row>
    <row r="812" spans="1:11" x14ac:dyDescent="0.25">
      <c r="A812" t="s">
        <v>77</v>
      </c>
      <c r="B812" t="s">
        <v>20</v>
      </c>
      <c r="C812" t="s">
        <v>4</v>
      </c>
      <c r="D812">
        <v>646814.48</v>
      </c>
      <c r="E812">
        <v>626820.5</v>
      </c>
      <c r="F812">
        <v>11</v>
      </c>
      <c r="G812">
        <v>646814.48</v>
      </c>
      <c r="H812">
        <v>626820.5</v>
      </c>
      <c r="J812" s="31">
        <f>VLOOKUP(Datos[[#This Row],[Mes]],$M$2:$N$13,2,FALSE)</f>
        <v>44562</v>
      </c>
      <c r="K812" s="31" t="str">
        <f>VLOOKUP(Datos[[#This Row],[Region]],$P$7:$S$61,4,FALSE)</f>
        <v>11 - Cádiz</v>
      </c>
    </row>
    <row r="813" spans="1:11" x14ac:dyDescent="0.25">
      <c r="A813" t="s">
        <v>77</v>
      </c>
      <c r="B813" t="s">
        <v>20</v>
      </c>
      <c r="C813" t="s">
        <v>5</v>
      </c>
      <c r="D813">
        <v>355793.12</v>
      </c>
      <c r="E813">
        <v>344985.57</v>
      </c>
      <c r="F813">
        <v>11</v>
      </c>
      <c r="G813">
        <v>355793.12</v>
      </c>
      <c r="H813">
        <v>344985.57</v>
      </c>
      <c r="J813" s="31">
        <f>VLOOKUP(Datos[[#This Row],[Mes]],$M$2:$N$13,2,FALSE)</f>
        <v>44593</v>
      </c>
      <c r="K813" s="31" t="str">
        <f>VLOOKUP(Datos[[#This Row],[Region]],$P$7:$S$61,4,FALSE)</f>
        <v>11 - Cádiz</v>
      </c>
    </row>
    <row r="814" spans="1:11" x14ac:dyDescent="0.25">
      <c r="A814" t="s">
        <v>77</v>
      </c>
      <c r="B814" t="s">
        <v>20</v>
      </c>
      <c r="C814" t="s">
        <v>6</v>
      </c>
      <c r="D814">
        <v>306373.82999999996</v>
      </c>
      <c r="E814">
        <v>296038</v>
      </c>
      <c r="F814">
        <v>11</v>
      </c>
      <c r="G814">
        <v>306373.82999999996</v>
      </c>
      <c r="H814">
        <v>296038</v>
      </c>
      <c r="J814" s="31">
        <f>VLOOKUP(Datos[[#This Row],[Mes]],$M$2:$N$13,2,FALSE)</f>
        <v>44621</v>
      </c>
      <c r="K814" s="31" t="str">
        <f>VLOOKUP(Datos[[#This Row],[Region]],$P$7:$S$61,4,FALSE)</f>
        <v>11 - Cádiz</v>
      </c>
    </row>
    <row r="815" spans="1:11" x14ac:dyDescent="0.25">
      <c r="A815" t="s">
        <v>79</v>
      </c>
      <c r="B815" t="s">
        <v>20</v>
      </c>
      <c r="C815" t="s">
        <v>4</v>
      </c>
      <c r="D815">
        <v>226543.02000000002</v>
      </c>
      <c r="E815">
        <v>221569.66999999998</v>
      </c>
      <c r="F815">
        <v>12</v>
      </c>
      <c r="G815">
        <v>226543.02000000002</v>
      </c>
      <c r="H815">
        <v>221569.66999999998</v>
      </c>
      <c r="J815" s="31">
        <f>VLOOKUP(Datos[[#This Row],[Mes]],$M$2:$N$13,2,FALSE)</f>
        <v>44562</v>
      </c>
      <c r="K815" s="31" t="str">
        <f>VLOOKUP(Datos[[#This Row],[Region]],$P$7:$S$61,4,FALSE)</f>
        <v>12 - Castellón/Castelló</v>
      </c>
    </row>
    <row r="816" spans="1:11" x14ac:dyDescent="0.25">
      <c r="A816" t="s">
        <v>79</v>
      </c>
      <c r="B816" t="s">
        <v>20</v>
      </c>
      <c r="C816" t="s">
        <v>5</v>
      </c>
      <c r="D816">
        <v>154478.13</v>
      </c>
      <c r="E816">
        <v>150902.54999999999</v>
      </c>
      <c r="F816">
        <v>12</v>
      </c>
      <c r="G816">
        <v>154478.13</v>
      </c>
      <c r="H816">
        <v>150902.54999999999</v>
      </c>
      <c r="J816" s="31">
        <f>VLOOKUP(Datos[[#This Row],[Mes]],$M$2:$N$13,2,FALSE)</f>
        <v>44593</v>
      </c>
      <c r="K816" s="31" t="str">
        <f>VLOOKUP(Datos[[#This Row],[Region]],$P$7:$S$61,4,FALSE)</f>
        <v>12 - Castellón/Castelló</v>
      </c>
    </row>
    <row r="817" spans="1:11" x14ac:dyDescent="0.25">
      <c r="A817" t="s">
        <v>79</v>
      </c>
      <c r="B817" t="s">
        <v>20</v>
      </c>
      <c r="C817" t="s">
        <v>6</v>
      </c>
      <c r="D817">
        <v>157620.43</v>
      </c>
      <c r="E817">
        <v>154052.23000000001</v>
      </c>
      <c r="F817">
        <v>12</v>
      </c>
      <c r="G817">
        <v>157620.43</v>
      </c>
      <c r="H817">
        <v>154052.23000000001</v>
      </c>
      <c r="J817" s="31">
        <f>VLOOKUP(Datos[[#This Row],[Mes]],$M$2:$N$13,2,FALSE)</f>
        <v>44621</v>
      </c>
      <c r="K817" s="31" t="str">
        <f>VLOOKUP(Datos[[#This Row],[Region]],$P$7:$S$61,4,FALSE)</f>
        <v>12 - Castellón/Castelló</v>
      </c>
    </row>
    <row r="818" spans="1:11" x14ac:dyDescent="0.25">
      <c r="A818" t="s">
        <v>67</v>
      </c>
      <c r="B818" t="s">
        <v>20</v>
      </c>
      <c r="C818" t="s">
        <v>4</v>
      </c>
      <c r="D818">
        <v>84943.5</v>
      </c>
      <c r="E818">
        <v>82856.84</v>
      </c>
      <c r="F818">
        <v>13</v>
      </c>
      <c r="G818">
        <v>84943.5</v>
      </c>
      <c r="H818">
        <v>82856.84</v>
      </c>
      <c r="J818" s="31">
        <f>VLOOKUP(Datos[[#This Row],[Mes]],$M$2:$N$13,2,FALSE)</f>
        <v>44562</v>
      </c>
      <c r="K818" s="31" t="str">
        <f>VLOOKUP(Datos[[#This Row],[Region]],$P$7:$S$61,4,FALSE)</f>
        <v>13 - Ciudad Real</v>
      </c>
    </row>
    <row r="819" spans="1:11" x14ac:dyDescent="0.25">
      <c r="A819" t="s">
        <v>67</v>
      </c>
      <c r="B819" t="s">
        <v>20</v>
      </c>
      <c r="C819" t="s">
        <v>5</v>
      </c>
      <c r="D819">
        <v>77568.75</v>
      </c>
      <c r="E819">
        <v>75292.27</v>
      </c>
      <c r="F819">
        <v>13</v>
      </c>
      <c r="G819">
        <v>77568.75</v>
      </c>
      <c r="H819">
        <v>75292.27</v>
      </c>
      <c r="J819" s="31">
        <f>VLOOKUP(Datos[[#This Row],[Mes]],$M$2:$N$13,2,FALSE)</f>
        <v>44593</v>
      </c>
      <c r="K819" s="31" t="str">
        <f>VLOOKUP(Datos[[#This Row],[Region]],$P$7:$S$61,4,FALSE)</f>
        <v>13 - Ciudad Real</v>
      </c>
    </row>
    <row r="820" spans="1:11" x14ac:dyDescent="0.25">
      <c r="A820" t="s">
        <v>67</v>
      </c>
      <c r="B820" t="s">
        <v>20</v>
      </c>
      <c r="C820" t="s">
        <v>6</v>
      </c>
      <c r="D820">
        <v>71234.7</v>
      </c>
      <c r="E820">
        <v>67650.53</v>
      </c>
      <c r="F820">
        <v>13</v>
      </c>
      <c r="G820">
        <v>71234.7</v>
      </c>
      <c r="H820">
        <v>67650.53</v>
      </c>
      <c r="J820" s="31">
        <f>VLOOKUP(Datos[[#This Row],[Mes]],$M$2:$N$13,2,FALSE)</f>
        <v>44621</v>
      </c>
      <c r="K820" s="31" t="str">
        <f>VLOOKUP(Datos[[#This Row],[Region]],$P$7:$S$61,4,FALSE)</f>
        <v>13 - Ciudad Real</v>
      </c>
    </row>
    <row r="821" spans="1:11" x14ac:dyDescent="0.25">
      <c r="A821" t="s">
        <v>80</v>
      </c>
      <c r="B821" t="s">
        <v>20</v>
      </c>
      <c r="C821" t="s">
        <v>4</v>
      </c>
      <c r="D821">
        <v>73430.210000000006</v>
      </c>
      <c r="E821">
        <v>66968.800000000003</v>
      </c>
      <c r="F821">
        <v>14</v>
      </c>
      <c r="G821">
        <v>73430.210000000006</v>
      </c>
      <c r="H821">
        <v>66968.800000000003</v>
      </c>
      <c r="J821" s="31">
        <f>VLOOKUP(Datos[[#This Row],[Mes]],$M$2:$N$13,2,FALSE)</f>
        <v>44562</v>
      </c>
      <c r="K821" s="31" t="str">
        <f>VLOOKUP(Datos[[#This Row],[Region]],$P$7:$S$61,4,FALSE)</f>
        <v>14 - Córdoba</v>
      </c>
    </row>
    <row r="822" spans="1:11" x14ac:dyDescent="0.25">
      <c r="A822" t="s">
        <v>80</v>
      </c>
      <c r="B822" t="s">
        <v>20</v>
      </c>
      <c r="C822" t="s">
        <v>5</v>
      </c>
      <c r="D822">
        <v>68009.81</v>
      </c>
      <c r="E822">
        <v>62165.33</v>
      </c>
      <c r="F822">
        <v>14</v>
      </c>
      <c r="G822">
        <v>68009.81</v>
      </c>
      <c r="H822">
        <v>62165.33</v>
      </c>
      <c r="J822" s="31">
        <f>VLOOKUP(Datos[[#This Row],[Mes]],$M$2:$N$13,2,FALSE)</f>
        <v>44593</v>
      </c>
      <c r="K822" s="31" t="str">
        <f>VLOOKUP(Datos[[#This Row],[Region]],$P$7:$S$61,4,FALSE)</f>
        <v>14 - Córdoba</v>
      </c>
    </row>
    <row r="823" spans="1:11" x14ac:dyDescent="0.25">
      <c r="A823" t="s">
        <v>80</v>
      </c>
      <c r="B823" t="s">
        <v>20</v>
      </c>
      <c r="C823" t="s">
        <v>6</v>
      </c>
      <c r="D823">
        <v>78473.34</v>
      </c>
      <c r="E823">
        <v>71098.73000000001</v>
      </c>
      <c r="F823">
        <v>14</v>
      </c>
      <c r="G823">
        <v>78473.34</v>
      </c>
      <c r="H823">
        <v>71098.73000000001</v>
      </c>
      <c r="J823" s="31">
        <f>VLOOKUP(Datos[[#This Row],[Mes]],$M$2:$N$13,2,FALSE)</f>
        <v>44621</v>
      </c>
      <c r="K823" s="31" t="str">
        <f>VLOOKUP(Datos[[#This Row],[Region]],$P$7:$S$61,4,FALSE)</f>
        <v>14 - Córdoba</v>
      </c>
    </row>
    <row r="824" spans="1:11" x14ac:dyDescent="0.25">
      <c r="A824" t="s">
        <v>81</v>
      </c>
      <c r="B824" t="s">
        <v>20</v>
      </c>
      <c r="C824" t="s">
        <v>4</v>
      </c>
      <c r="D824">
        <v>388118.88</v>
      </c>
      <c r="E824">
        <v>375960.2</v>
      </c>
      <c r="F824">
        <v>15</v>
      </c>
      <c r="G824">
        <v>388118.88</v>
      </c>
      <c r="H824">
        <v>375960.2</v>
      </c>
      <c r="J824" s="31">
        <f>VLOOKUP(Datos[[#This Row],[Mes]],$M$2:$N$13,2,FALSE)</f>
        <v>44562</v>
      </c>
      <c r="K824" s="31" t="str">
        <f>VLOOKUP(Datos[[#This Row],[Region]],$P$7:$S$61,4,FALSE)</f>
        <v>15 - Coruña, A</v>
      </c>
    </row>
    <row r="825" spans="1:11" x14ac:dyDescent="0.25">
      <c r="A825" t="s">
        <v>81</v>
      </c>
      <c r="B825" t="s">
        <v>20</v>
      </c>
      <c r="C825" t="s">
        <v>5</v>
      </c>
      <c r="D825">
        <v>289532.28000000003</v>
      </c>
      <c r="E825">
        <v>278024.20999999996</v>
      </c>
      <c r="F825">
        <v>15</v>
      </c>
      <c r="G825">
        <v>289532.28000000003</v>
      </c>
      <c r="H825">
        <v>278024.20999999996</v>
      </c>
      <c r="J825" s="31">
        <f>VLOOKUP(Datos[[#This Row],[Mes]],$M$2:$N$13,2,FALSE)</f>
        <v>44593</v>
      </c>
      <c r="K825" s="31" t="str">
        <f>VLOOKUP(Datos[[#This Row],[Region]],$P$7:$S$61,4,FALSE)</f>
        <v>15 - Coruña, A</v>
      </c>
    </row>
    <row r="826" spans="1:11" x14ac:dyDescent="0.25">
      <c r="A826" t="s">
        <v>81</v>
      </c>
      <c r="B826" t="s">
        <v>20</v>
      </c>
      <c r="C826" t="s">
        <v>6</v>
      </c>
      <c r="D826">
        <v>277852.42</v>
      </c>
      <c r="E826">
        <v>267952.59999999998</v>
      </c>
      <c r="F826">
        <v>15</v>
      </c>
      <c r="G826">
        <v>277852.42</v>
      </c>
      <c r="H826">
        <v>267952.59999999998</v>
      </c>
      <c r="J826" s="31">
        <f>VLOOKUP(Datos[[#This Row],[Mes]],$M$2:$N$13,2,FALSE)</f>
        <v>44621</v>
      </c>
      <c r="K826" s="31" t="str">
        <f>VLOOKUP(Datos[[#This Row],[Region]],$P$7:$S$61,4,FALSE)</f>
        <v>15 - Coruña, A</v>
      </c>
    </row>
    <row r="827" spans="1:11" x14ac:dyDescent="0.25">
      <c r="A827" t="s">
        <v>82</v>
      </c>
      <c r="B827" t="s">
        <v>20</v>
      </c>
      <c r="C827" t="s">
        <v>4</v>
      </c>
      <c r="D827">
        <v>12077.69</v>
      </c>
      <c r="E827">
        <v>11503.42</v>
      </c>
      <c r="F827">
        <v>16</v>
      </c>
      <c r="G827">
        <v>12077.69</v>
      </c>
      <c r="H827">
        <v>11503.42</v>
      </c>
      <c r="J827" s="31">
        <f>VLOOKUP(Datos[[#This Row],[Mes]],$M$2:$N$13,2,FALSE)</f>
        <v>44562</v>
      </c>
      <c r="K827" s="31" t="str">
        <f>VLOOKUP(Datos[[#This Row],[Region]],$P$7:$S$61,4,FALSE)</f>
        <v>16 - Cuenca</v>
      </c>
    </row>
    <row r="828" spans="1:11" x14ac:dyDescent="0.25">
      <c r="A828" t="s">
        <v>82</v>
      </c>
      <c r="B828" t="s">
        <v>20</v>
      </c>
      <c r="C828" t="s">
        <v>5</v>
      </c>
      <c r="D828">
        <v>15281.33</v>
      </c>
      <c r="E828">
        <v>14720.1</v>
      </c>
      <c r="F828">
        <v>16</v>
      </c>
      <c r="G828">
        <v>15281.33</v>
      </c>
      <c r="H828">
        <v>14720.1</v>
      </c>
      <c r="J828" s="31">
        <f>VLOOKUP(Datos[[#This Row],[Mes]],$M$2:$N$13,2,FALSE)</f>
        <v>44593</v>
      </c>
      <c r="K828" s="31" t="str">
        <f>VLOOKUP(Datos[[#This Row],[Region]],$P$7:$S$61,4,FALSE)</f>
        <v>16 - Cuenca</v>
      </c>
    </row>
    <row r="829" spans="1:11" x14ac:dyDescent="0.25">
      <c r="A829" t="s">
        <v>82</v>
      </c>
      <c r="B829" t="s">
        <v>20</v>
      </c>
      <c r="C829" t="s">
        <v>6</v>
      </c>
      <c r="D829">
        <v>302</v>
      </c>
      <c r="E829">
        <v>300.02</v>
      </c>
      <c r="F829">
        <v>16</v>
      </c>
      <c r="G829">
        <v>302</v>
      </c>
      <c r="H829">
        <v>300.02</v>
      </c>
      <c r="J829" s="31">
        <f>VLOOKUP(Datos[[#This Row],[Mes]],$M$2:$N$13,2,FALSE)</f>
        <v>44621</v>
      </c>
      <c r="K829" s="31" t="str">
        <f>VLOOKUP(Datos[[#This Row],[Region]],$P$7:$S$61,4,FALSE)</f>
        <v>16 - Cuenca</v>
      </c>
    </row>
    <row r="830" spans="1:11" x14ac:dyDescent="0.25">
      <c r="A830" t="s">
        <v>105</v>
      </c>
      <c r="B830" t="s">
        <v>20</v>
      </c>
      <c r="C830" t="s">
        <v>4</v>
      </c>
      <c r="D830">
        <v>32492.32</v>
      </c>
      <c r="E830">
        <v>31512.22</v>
      </c>
      <c r="F830">
        <v>17</v>
      </c>
      <c r="G830">
        <v>32492.32</v>
      </c>
      <c r="H830">
        <v>31512.22</v>
      </c>
      <c r="J830" s="31">
        <f>VLOOKUP(Datos[[#This Row],[Mes]],$M$2:$N$13,2,FALSE)</f>
        <v>44562</v>
      </c>
      <c r="K830" s="31" t="str">
        <f>VLOOKUP(Datos[[#This Row],[Region]],$P$7:$S$61,4,FALSE)</f>
        <v>17 - Girona</v>
      </c>
    </row>
    <row r="831" spans="1:11" x14ac:dyDescent="0.25">
      <c r="A831" t="s">
        <v>105</v>
      </c>
      <c r="B831" t="s">
        <v>20</v>
      </c>
      <c r="C831" t="s">
        <v>5</v>
      </c>
      <c r="D831">
        <v>22503.7</v>
      </c>
      <c r="E831">
        <v>21786.31</v>
      </c>
      <c r="F831">
        <v>17</v>
      </c>
      <c r="G831">
        <v>22503.7</v>
      </c>
      <c r="H831">
        <v>21786.31</v>
      </c>
      <c r="J831" s="31">
        <f>VLOOKUP(Datos[[#This Row],[Mes]],$M$2:$N$13,2,FALSE)</f>
        <v>44593</v>
      </c>
      <c r="K831" s="31" t="str">
        <f>VLOOKUP(Datos[[#This Row],[Region]],$P$7:$S$61,4,FALSE)</f>
        <v>17 - Girona</v>
      </c>
    </row>
    <row r="832" spans="1:11" x14ac:dyDescent="0.25">
      <c r="A832" t="s">
        <v>105</v>
      </c>
      <c r="B832" t="s">
        <v>20</v>
      </c>
      <c r="C832" t="s">
        <v>6</v>
      </c>
      <c r="D832">
        <v>14462.53</v>
      </c>
      <c r="E832">
        <v>13985.37</v>
      </c>
      <c r="F832">
        <v>17</v>
      </c>
      <c r="G832">
        <v>14462.53</v>
      </c>
      <c r="H832">
        <v>13985.37</v>
      </c>
      <c r="J832" s="31">
        <f>VLOOKUP(Datos[[#This Row],[Mes]],$M$2:$N$13,2,FALSE)</f>
        <v>44621</v>
      </c>
      <c r="K832" s="31" t="str">
        <f>VLOOKUP(Datos[[#This Row],[Region]],$P$7:$S$61,4,FALSE)</f>
        <v>17 - Girona</v>
      </c>
    </row>
    <row r="833" spans="1:11" x14ac:dyDescent="0.25">
      <c r="A833" t="s">
        <v>103</v>
      </c>
      <c r="B833" t="s">
        <v>20</v>
      </c>
      <c r="C833" t="s">
        <v>4</v>
      </c>
      <c r="D833">
        <v>36519.300000000003</v>
      </c>
      <c r="E833">
        <v>35642.050000000003</v>
      </c>
      <c r="F833">
        <v>18</v>
      </c>
      <c r="G833">
        <v>36519.300000000003</v>
      </c>
      <c r="H833">
        <v>35642.050000000003</v>
      </c>
      <c r="J833" s="31">
        <f>VLOOKUP(Datos[[#This Row],[Mes]],$M$2:$N$13,2,FALSE)</f>
        <v>44562</v>
      </c>
      <c r="K833" s="31" t="str">
        <f>VLOOKUP(Datos[[#This Row],[Region]],$P$7:$S$61,4,FALSE)</f>
        <v>18 - Granada</v>
      </c>
    </row>
    <row r="834" spans="1:11" x14ac:dyDescent="0.25">
      <c r="A834" t="s">
        <v>103</v>
      </c>
      <c r="B834" t="s">
        <v>20</v>
      </c>
      <c r="C834" t="s">
        <v>5</v>
      </c>
      <c r="D834">
        <v>27578.16</v>
      </c>
      <c r="E834">
        <v>27021.34</v>
      </c>
      <c r="F834">
        <v>18</v>
      </c>
      <c r="G834">
        <v>27578.16</v>
      </c>
      <c r="H834">
        <v>27021.34</v>
      </c>
      <c r="J834" s="31">
        <f>VLOOKUP(Datos[[#This Row],[Mes]],$M$2:$N$13,2,FALSE)</f>
        <v>44593</v>
      </c>
      <c r="K834" s="31" t="str">
        <f>VLOOKUP(Datos[[#This Row],[Region]],$P$7:$S$61,4,FALSE)</f>
        <v>18 - Granada</v>
      </c>
    </row>
    <row r="835" spans="1:11" x14ac:dyDescent="0.25">
      <c r="A835" t="s">
        <v>103</v>
      </c>
      <c r="B835" t="s">
        <v>20</v>
      </c>
      <c r="C835" t="s">
        <v>6</v>
      </c>
      <c r="D835">
        <v>11879.13</v>
      </c>
      <c r="E835">
        <v>11357.85</v>
      </c>
      <c r="F835">
        <v>18</v>
      </c>
      <c r="G835">
        <v>11879.13</v>
      </c>
      <c r="H835">
        <v>11357.85</v>
      </c>
      <c r="J835" s="31">
        <f>VLOOKUP(Datos[[#This Row],[Mes]],$M$2:$N$13,2,FALSE)</f>
        <v>44621</v>
      </c>
      <c r="K835" s="31" t="str">
        <f>VLOOKUP(Datos[[#This Row],[Region]],$P$7:$S$61,4,FALSE)</f>
        <v>18 - Granada</v>
      </c>
    </row>
    <row r="836" spans="1:11" x14ac:dyDescent="0.25">
      <c r="A836" t="s">
        <v>107</v>
      </c>
      <c r="B836" t="s">
        <v>20</v>
      </c>
      <c r="C836" t="s">
        <v>4</v>
      </c>
      <c r="D836">
        <v>1705.75</v>
      </c>
      <c r="E836">
        <v>1704.02</v>
      </c>
      <c r="F836">
        <v>19</v>
      </c>
      <c r="G836">
        <v>1705.75</v>
      </c>
      <c r="H836">
        <v>1704.02</v>
      </c>
      <c r="J836" s="31">
        <f>VLOOKUP(Datos[[#This Row],[Mes]],$M$2:$N$13,2,FALSE)</f>
        <v>44562</v>
      </c>
      <c r="K836" s="31" t="str">
        <f>VLOOKUP(Datos[[#This Row],[Region]],$P$7:$S$61,4,FALSE)</f>
        <v>19 - Guadalajara</v>
      </c>
    </row>
    <row r="837" spans="1:11" x14ac:dyDescent="0.25">
      <c r="A837" t="s">
        <v>107</v>
      </c>
      <c r="B837" t="s">
        <v>20</v>
      </c>
      <c r="C837" t="s">
        <v>5</v>
      </c>
      <c r="D837">
        <v>1594.31</v>
      </c>
      <c r="E837">
        <v>1577.39</v>
      </c>
      <c r="F837">
        <v>19</v>
      </c>
      <c r="G837">
        <v>1594.31</v>
      </c>
      <c r="H837">
        <v>1577.39</v>
      </c>
      <c r="J837" s="31">
        <f>VLOOKUP(Datos[[#This Row],[Mes]],$M$2:$N$13,2,FALSE)</f>
        <v>44593</v>
      </c>
      <c r="K837" s="31" t="str">
        <f>VLOOKUP(Datos[[#This Row],[Region]],$P$7:$S$61,4,FALSE)</f>
        <v>19 - Guadalajara</v>
      </c>
    </row>
    <row r="838" spans="1:11" x14ac:dyDescent="0.25">
      <c r="A838" t="s">
        <v>107</v>
      </c>
      <c r="B838" t="s">
        <v>20</v>
      </c>
      <c r="C838" t="s">
        <v>6</v>
      </c>
      <c r="D838">
        <v>567.33000000000004</v>
      </c>
      <c r="E838">
        <v>557.29</v>
      </c>
      <c r="F838">
        <v>19</v>
      </c>
      <c r="G838">
        <v>567.33000000000004</v>
      </c>
      <c r="H838">
        <v>557.29</v>
      </c>
      <c r="J838" s="31">
        <f>VLOOKUP(Datos[[#This Row],[Mes]],$M$2:$N$13,2,FALSE)</f>
        <v>44621</v>
      </c>
      <c r="K838" s="31" t="str">
        <f>VLOOKUP(Datos[[#This Row],[Region]],$P$7:$S$61,4,FALSE)</f>
        <v>19 - Guadalajara</v>
      </c>
    </row>
    <row r="839" spans="1:11" x14ac:dyDescent="0.25">
      <c r="A839" t="s">
        <v>104</v>
      </c>
      <c r="B839" t="s">
        <v>20</v>
      </c>
      <c r="C839" t="s">
        <v>4</v>
      </c>
      <c r="D839">
        <v>64260.61</v>
      </c>
      <c r="E839">
        <v>60576.5</v>
      </c>
      <c r="F839">
        <v>20</v>
      </c>
      <c r="G839">
        <v>64260.61</v>
      </c>
      <c r="H839">
        <v>60576.5</v>
      </c>
      <c r="J839" s="31">
        <f>VLOOKUP(Datos[[#This Row],[Mes]],$M$2:$N$13,2,FALSE)</f>
        <v>44562</v>
      </c>
      <c r="K839" s="31" t="str">
        <f>VLOOKUP(Datos[[#This Row],[Region]],$P$7:$S$61,4,FALSE)</f>
        <v>20 - Gipuzkoa</v>
      </c>
    </row>
    <row r="840" spans="1:11" x14ac:dyDescent="0.25">
      <c r="A840" t="s">
        <v>104</v>
      </c>
      <c r="B840" t="s">
        <v>20</v>
      </c>
      <c r="C840" t="s">
        <v>5</v>
      </c>
      <c r="D840">
        <v>44953.14</v>
      </c>
      <c r="E840">
        <v>42155.33</v>
      </c>
      <c r="F840">
        <v>20</v>
      </c>
      <c r="G840">
        <v>44953.14</v>
      </c>
      <c r="H840">
        <v>42155.33</v>
      </c>
      <c r="J840" s="31">
        <f>VLOOKUP(Datos[[#This Row],[Mes]],$M$2:$N$13,2,FALSE)</f>
        <v>44593</v>
      </c>
      <c r="K840" s="31" t="str">
        <f>VLOOKUP(Datos[[#This Row],[Region]],$P$7:$S$61,4,FALSE)</f>
        <v>20 - Gipuzkoa</v>
      </c>
    </row>
    <row r="841" spans="1:11" x14ac:dyDescent="0.25">
      <c r="A841" t="s">
        <v>104</v>
      </c>
      <c r="B841" t="s">
        <v>20</v>
      </c>
      <c r="C841" t="s">
        <v>6</v>
      </c>
      <c r="D841">
        <v>21526.74</v>
      </c>
      <c r="E841">
        <v>19562.28</v>
      </c>
      <c r="F841">
        <v>20</v>
      </c>
      <c r="G841">
        <v>21526.74</v>
      </c>
      <c r="H841">
        <v>19562.28</v>
      </c>
      <c r="J841" s="31">
        <f>VLOOKUP(Datos[[#This Row],[Mes]],$M$2:$N$13,2,FALSE)</f>
        <v>44621</v>
      </c>
      <c r="K841" s="31" t="str">
        <f>VLOOKUP(Datos[[#This Row],[Region]],$P$7:$S$61,4,FALSE)</f>
        <v>20 - Gipuzkoa</v>
      </c>
    </row>
    <row r="842" spans="1:11" x14ac:dyDescent="0.25">
      <c r="A842" t="s">
        <v>102</v>
      </c>
      <c r="B842" t="s">
        <v>20</v>
      </c>
      <c r="C842" t="s">
        <v>4</v>
      </c>
      <c r="D842">
        <v>243355.59999999998</v>
      </c>
      <c r="E842">
        <v>232055.44999999998</v>
      </c>
      <c r="F842">
        <v>21</v>
      </c>
      <c r="G842">
        <v>243355.59999999998</v>
      </c>
      <c r="H842">
        <v>232055.44999999998</v>
      </c>
      <c r="J842" s="31">
        <f>VLOOKUP(Datos[[#This Row],[Mes]],$M$2:$N$13,2,FALSE)</f>
        <v>44562</v>
      </c>
      <c r="K842" s="31" t="str">
        <f>VLOOKUP(Datos[[#This Row],[Region]],$P$7:$S$61,4,FALSE)</f>
        <v>21 - Huelva</v>
      </c>
    </row>
    <row r="843" spans="1:11" x14ac:dyDescent="0.25">
      <c r="A843" t="s">
        <v>102</v>
      </c>
      <c r="B843" t="s">
        <v>20</v>
      </c>
      <c r="C843" t="s">
        <v>5</v>
      </c>
      <c r="D843">
        <v>184734.94</v>
      </c>
      <c r="E843">
        <v>174364.66000000003</v>
      </c>
      <c r="F843">
        <v>21</v>
      </c>
      <c r="G843">
        <v>184734.94</v>
      </c>
      <c r="H843">
        <v>174364.66000000003</v>
      </c>
      <c r="J843" s="31">
        <f>VLOOKUP(Datos[[#This Row],[Mes]],$M$2:$N$13,2,FALSE)</f>
        <v>44593</v>
      </c>
      <c r="K843" s="31" t="str">
        <f>VLOOKUP(Datos[[#This Row],[Region]],$P$7:$S$61,4,FALSE)</f>
        <v>21 - Huelva</v>
      </c>
    </row>
    <row r="844" spans="1:11" x14ac:dyDescent="0.25">
      <c r="A844" t="s">
        <v>102</v>
      </c>
      <c r="B844" t="s">
        <v>20</v>
      </c>
      <c r="C844" t="s">
        <v>6</v>
      </c>
      <c r="D844">
        <v>241356.63</v>
      </c>
      <c r="E844">
        <v>227401.45</v>
      </c>
      <c r="F844">
        <v>21</v>
      </c>
      <c r="G844">
        <v>241356.63</v>
      </c>
      <c r="H844">
        <v>227401.45</v>
      </c>
      <c r="J844" s="31">
        <f>VLOOKUP(Datos[[#This Row],[Mes]],$M$2:$N$13,2,FALSE)</f>
        <v>44621</v>
      </c>
      <c r="K844" s="31" t="str">
        <f>VLOOKUP(Datos[[#This Row],[Region]],$P$7:$S$61,4,FALSE)</f>
        <v>21 - Huelva</v>
      </c>
    </row>
    <row r="845" spans="1:11" x14ac:dyDescent="0.25">
      <c r="A845" t="s">
        <v>101</v>
      </c>
      <c r="B845" t="s">
        <v>20</v>
      </c>
      <c r="C845" t="s">
        <v>4</v>
      </c>
      <c r="D845">
        <v>64042.03</v>
      </c>
      <c r="E845">
        <v>60875.77</v>
      </c>
      <c r="F845">
        <v>22</v>
      </c>
      <c r="G845">
        <v>64042.03</v>
      </c>
      <c r="H845">
        <v>60875.77</v>
      </c>
      <c r="J845" s="31">
        <f>VLOOKUP(Datos[[#This Row],[Mes]],$M$2:$N$13,2,FALSE)</f>
        <v>44562</v>
      </c>
      <c r="K845" s="31" t="str">
        <f>VLOOKUP(Datos[[#This Row],[Region]],$P$7:$S$61,4,FALSE)</f>
        <v>22 - Huesca</v>
      </c>
    </row>
    <row r="846" spans="1:11" x14ac:dyDescent="0.25">
      <c r="A846" t="s">
        <v>101</v>
      </c>
      <c r="B846" t="s">
        <v>20</v>
      </c>
      <c r="C846" t="s">
        <v>5</v>
      </c>
      <c r="D846">
        <v>54305.2</v>
      </c>
      <c r="E846">
        <v>51221.91</v>
      </c>
      <c r="F846">
        <v>22</v>
      </c>
      <c r="G846">
        <v>54305.2</v>
      </c>
      <c r="H846">
        <v>51221.91</v>
      </c>
      <c r="J846" s="31">
        <f>VLOOKUP(Datos[[#This Row],[Mes]],$M$2:$N$13,2,FALSE)</f>
        <v>44593</v>
      </c>
      <c r="K846" s="31" t="str">
        <f>VLOOKUP(Datos[[#This Row],[Region]],$P$7:$S$61,4,FALSE)</f>
        <v>22 - Huesca</v>
      </c>
    </row>
    <row r="847" spans="1:11" x14ac:dyDescent="0.25">
      <c r="A847" t="s">
        <v>101</v>
      </c>
      <c r="B847" t="s">
        <v>20</v>
      </c>
      <c r="C847" t="s">
        <v>6</v>
      </c>
      <c r="D847">
        <v>43542.09</v>
      </c>
      <c r="E847">
        <v>41032.83</v>
      </c>
      <c r="F847">
        <v>22</v>
      </c>
      <c r="G847">
        <v>43542.09</v>
      </c>
      <c r="H847">
        <v>41032.83</v>
      </c>
      <c r="J847" s="31">
        <f>VLOOKUP(Datos[[#This Row],[Mes]],$M$2:$N$13,2,FALSE)</f>
        <v>44621</v>
      </c>
      <c r="K847" s="31" t="str">
        <f>VLOOKUP(Datos[[#This Row],[Region]],$P$7:$S$61,4,FALSE)</f>
        <v>22 - Huesca</v>
      </c>
    </row>
    <row r="848" spans="1:11" x14ac:dyDescent="0.25">
      <c r="A848" t="s">
        <v>56</v>
      </c>
      <c r="B848" t="s">
        <v>20</v>
      </c>
      <c r="C848" t="s">
        <v>4</v>
      </c>
      <c r="D848">
        <v>96015.22</v>
      </c>
      <c r="E848">
        <v>92680.040000000008</v>
      </c>
      <c r="F848">
        <v>23</v>
      </c>
      <c r="G848">
        <v>96015.22</v>
      </c>
      <c r="H848">
        <v>92680.040000000008</v>
      </c>
      <c r="J848" s="31">
        <f>VLOOKUP(Datos[[#This Row],[Mes]],$M$2:$N$13,2,FALSE)</f>
        <v>44562</v>
      </c>
      <c r="K848" s="31" t="str">
        <f>VLOOKUP(Datos[[#This Row],[Region]],$P$7:$S$61,4,FALSE)</f>
        <v>23 - Jaén</v>
      </c>
    </row>
    <row r="849" spans="1:11" x14ac:dyDescent="0.25">
      <c r="A849" t="s">
        <v>56</v>
      </c>
      <c r="B849" t="s">
        <v>20</v>
      </c>
      <c r="C849" t="s">
        <v>5</v>
      </c>
      <c r="D849">
        <v>89147.59</v>
      </c>
      <c r="E849">
        <v>86223.3</v>
      </c>
      <c r="F849">
        <v>23</v>
      </c>
      <c r="G849">
        <v>89147.59</v>
      </c>
      <c r="H849">
        <v>86223.3</v>
      </c>
      <c r="J849" s="31">
        <f>VLOOKUP(Datos[[#This Row],[Mes]],$M$2:$N$13,2,FALSE)</f>
        <v>44593</v>
      </c>
      <c r="K849" s="31" t="str">
        <f>VLOOKUP(Datos[[#This Row],[Region]],$P$7:$S$61,4,FALSE)</f>
        <v>23 - Jaén</v>
      </c>
    </row>
    <row r="850" spans="1:11" x14ac:dyDescent="0.25">
      <c r="A850" t="s">
        <v>56</v>
      </c>
      <c r="B850" t="s">
        <v>20</v>
      </c>
      <c r="C850" t="s">
        <v>6</v>
      </c>
      <c r="D850">
        <v>94602.94</v>
      </c>
      <c r="E850">
        <v>91154.38</v>
      </c>
      <c r="F850">
        <v>23</v>
      </c>
      <c r="G850">
        <v>94602.94</v>
      </c>
      <c r="H850">
        <v>91154.38</v>
      </c>
      <c r="J850" s="31">
        <f>VLOOKUP(Datos[[#This Row],[Mes]],$M$2:$N$13,2,FALSE)</f>
        <v>44621</v>
      </c>
      <c r="K850" s="31" t="str">
        <f>VLOOKUP(Datos[[#This Row],[Region]],$P$7:$S$61,4,FALSE)</f>
        <v>23 - Jaén</v>
      </c>
    </row>
    <row r="851" spans="1:11" x14ac:dyDescent="0.25">
      <c r="A851" t="s">
        <v>100</v>
      </c>
      <c r="B851" t="s">
        <v>20</v>
      </c>
      <c r="C851" t="s">
        <v>4</v>
      </c>
      <c r="D851">
        <v>46585.47</v>
      </c>
      <c r="E851">
        <v>42598.9</v>
      </c>
      <c r="F851">
        <v>24</v>
      </c>
      <c r="G851">
        <v>46585.47</v>
      </c>
      <c r="H851">
        <v>42598.9</v>
      </c>
      <c r="J851" s="31">
        <f>VLOOKUP(Datos[[#This Row],[Mes]],$M$2:$N$13,2,FALSE)</f>
        <v>44562</v>
      </c>
      <c r="K851" s="31" t="str">
        <f>VLOOKUP(Datos[[#This Row],[Region]],$P$7:$S$61,4,FALSE)</f>
        <v>24 - León</v>
      </c>
    </row>
    <row r="852" spans="1:11" x14ac:dyDescent="0.25">
      <c r="A852" t="s">
        <v>100</v>
      </c>
      <c r="B852" t="s">
        <v>20</v>
      </c>
      <c r="C852" t="s">
        <v>5</v>
      </c>
      <c r="D852">
        <v>43683.649999999994</v>
      </c>
      <c r="E852">
        <v>40390.97</v>
      </c>
      <c r="F852">
        <v>24</v>
      </c>
      <c r="G852">
        <v>43683.649999999994</v>
      </c>
      <c r="H852">
        <v>40390.97</v>
      </c>
      <c r="J852" s="31">
        <f>VLOOKUP(Datos[[#This Row],[Mes]],$M$2:$N$13,2,FALSE)</f>
        <v>44593</v>
      </c>
      <c r="K852" s="31" t="str">
        <f>VLOOKUP(Datos[[#This Row],[Region]],$P$7:$S$61,4,FALSE)</f>
        <v>24 - León</v>
      </c>
    </row>
    <row r="853" spans="1:11" x14ac:dyDescent="0.25">
      <c r="A853" t="s">
        <v>100</v>
      </c>
      <c r="B853" t="s">
        <v>20</v>
      </c>
      <c r="C853" t="s">
        <v>6</v>
      </c>
      <c r="D853">
        <v>49891.5</v>
      </c>
      <c r="E853">
        <v>45925.630000000005</v>
      </c>
      <c r="F853">
        <v>24</v>
      </c>
      <c r="G853">
        <v>49891.5</v>
      </c>
      <c r="H853">
        <v>45925.630000000005</v>
      </c>
      <c r="J853" s="31">
        <f>VLOOKUP(Datos[[#This Row],[Mes]],$M$2:$N$13,2,FALSE)</f>
        <v>44621</v>
      </c>
      <c r="K853" s="31" t="str">
        <f>VLOOKUP(Datos[[#This Row],[Region]],$P$7:$S$61,4,FALSE)</f>
        <v>24 - León</v>
      </c>
    </row>
    <row r="854" spans="1:11" x14ac:dyDescent="0.25">
      <c r="A854" t="s">
        <v>99</v>
      </c>
      <c r="B854" t="s">
        <v>20</v>
      </c>
      <c r="C854" t="s">
        <v>4</v>
      </c>
      <c r="D854">
        <v>78175.289999999994</v>
      </c>
      <c r="E854">
        <v>75195.47</v>
      </c>
      <c r="F854">
        <v>25</v>
      </c>
      <c r="G854">
        <v>78175.289999999994</v>
      </c>
      <c r="H854">
        <v>75195.47</v>
      </c>
      <c r="J854" s="31">
        <f>VLOOKUP(Datos[[#This Row],[Mes]],$M$2:$N$13,2,FALSE)</f>
        <v>44562</v>
      </c>
      <c r="K854" s="31" t="str">
        <f>VLOOKUP(Datos[[#This Row],[Region]],$P$7:$S$61,4,FALSE)</f>
        <v>25 - Lleida</v>
      </c>
    </row>
    <row r="855" spans="1:11" x14ac:dyDescent="0.25">
      <c r="A855" t="s">
        <v>99</v>
      </c>
      <c r="B855" t="s">
        <v>20</v>
      </c>
      <c r="C855" t="s">
        <v>5</v>
      </c>
      <c r="D855">
        <v>75262.12000000001</v>
      </c>
      <c r="E855">
        <v>71171.58</v>
      </c>
      <c r="F855">
        <v>25</v>
      </c>
      <c r="G855">
        <v>75262.12000000001</v>
      </c>
      <c r="H855">
        <v>71171.58</v>
      </c>
      <c r="J855" s="31">
        <f>VLOOKUP(Datos[[#This Row],[Mes]],$M$2:$N$13,2,FALSE)</f>
        <v>44593</v>
      </c>
      <c r="K855" s="31" t="str">
        <f>VLOOKUP(Datos[[#This Row],[Region]],$P$7:$S$61,4,FALSE)</f>
        <v>25 - Lleida</v>
      </c>
    </row>
    <row r="856" spans="1:11" x14ac:dyDescent="0.25">
      <c r="A856" t="s">
        <v>99</v>
      </c>
      <c r="B856" t="s">
        <v>20</v>
      </c>
      <c r="C856" t="s">
        <v>6</v>
      </c>
      <c r="D856">
        <v>67069.56</v>
      </c>
      <c r="E856">
        <v>63395.23</v>
      </c>
      <c r="F856">
        <v>25</v>
      </c>
      <c r="G856">
        <v>67069.56</v>
      </c>
      <c r="H856">
        <v>63395.23</v>
      </c>
      <c r="J856" s="31">
        <f>VLOOKUP(Datos[[#This Row],[Mes]],$M$2:$N$13,2,FALSE)</f>
        <v>44621</v>
      </c>
      <c r="K856" s="31" t="str">
        <f>VLOOKUP(Datos[[#This Row],[Region]],$P$7:$S$61,4,FALSE)</f>
        <v>25 - Lleida</v>
      </c>
    </row>
    <row r="857" spans="1:11" x14ac:dyDescent="0.25">
      <c r="A857" t="s">
        <v>91</v>
      </c>
      <c r="B857" t="s">
        <v>20</v>
      </c>
      <c r="C857" t="s">
        <v>4</v>
      </c>
      <c r="D857">
        <v>134129</v>
      </c>
      <c r="E857">
        <v>132454</v>
      </c>
      <c r="F857">
        <v>26</v>
      </c>
      <c r="G857">
        <v>134129</v>
      </c>
      <c r="H857">
        <v>132454</v>
      </c>
      <c r="J857" s="31">
        <f>VLOOKUP(Datos[[#This Row],[Mes]],$M$2:$N$13,2,FALSE)</f>
        <v>44562</v>
      </c>
      <c r="K857" s="31" t="str">
        <f>VLOOKUP(Datos[[#This Row],[Region]],$P$7:$S$61,4,FALSE)</f>
        <v>26 - Rioja, La</v>
      </c>
    </row>
    <row r="858" spans="1:11" x14ac:dyDescent="0.25">
      <c r="A858" t="s">
        <v>91</v>
      </c>
      <c r="B858" t="s">
        <v>20</v>
      </c>
      <c r="C858" t="s">
        <v>5</v>
      </c>
      <c r="D858">
        <v>74897</v>
      </c>
      <c r="E858">
        <v>73155</v>
      </c>
      <c r="F858">
        <v>26</v>
      </c>
      <c r="G858">
        <v>74897</v>
      </c>
      <c r="H858">
        <v>73155</v>
      </c>
      <c r="J858" s="31">
        <f>VLOOKUP(Datos[[#This Row],[Mes]],$M$2:$N$13,2,FALSE)</f>
        <v>44593</v>
      </c>
      <c r="K858" s="31" t="str">
        <f>VLOOKUP(Datos[[#This Row],[Region]],$P$7:$S$61,4,FALSE)</f>
        <v>26 - Rioja, La</v>
      </c>
    </row>
    <row r="859" spans="1:11" x14ac:dyDescent="0.25">
      <c r="A859" t="s">
        <v>91</v>
      </c>
      <c r="B859" t="s">
        <v>20</v>
      </c>
      <c r="C859" t="s">
        <v>6</v>
      </c>
      <c r="D859">
        <v>46142</v>
      </c>
      <c r="E859">
        <v>44515</v>
      </c>
      <c r="F859">
        <v>26</v>
      </c>
      <c r="G859">
        <v>46142</v>
      </c>
      <c r="H859">
        <v>44515</v>
      </c>
      <c r="J859" s="31">
        <f>VLOOKUP(Datos[[#This Row],[Mes]],$M$2:$N$13,2,FALSE)</f>
        <v>44621</v>
      </c>
      <c r="K859" s="31" t="str">
        <f>VLOOKUP(Datos[[#This Row],[Region]],$P$7:$S$61,4,FALSE)</f>
        <v>26 - Rioja, La</v>
      </c>
    </row>
    <row r="860" spans="1:11" x14ac:dyDescent="0.25">
      <c r="A860" t="s">
        <v>57</v>
      </c>
      <c r="B860" t="s">
        <v>20</v>
      </c>
      <c r="C860" t="s">
        <v>4</v>
      </c>
      <c r="D860">
        <v>2466</v>
      </c>
      <c r="E860">
        <v>2367</v>
      </c>
      <c r="F860">
        <v>27</v>
      </c>
      <c r="G860">
        <v>2466</v>
      </c>
      <c r="H860">
        <v>2367</v>
      </c>
      <c r="J860" s="31">
        <f>VLOOKUP(Datos[[#This Row],[Mes]],$M$2:$N$13,2,FALSE)</f>
        <v>44562</v>
      </c>
      <c r="K860" s="31" t="str">
        <f>VLOOKUP(Datos[[#This Row],[Region]],$P$7:$S$61,4,FALSE)</f>
        <v>27 - Lugo</v>
      </c>
    </row>
    <row r="861" spans="1:11" x14ac:dyDescent="0.25">
      <c r="A861" t="s">
        <v>57</v>
      </c>
      <c r="B861" t="s">
        <v>20</v>
      </c>
      <c r="C861" t="s">
        <v>5</v>
      </c>
      <c r="D861">
        <v>20009.61</v>
      </c>
      <c r="E861">
        <v>2287</v>
      </c>
      <c r="F861">
        <v>27</v>
      </c>
      <c r="G861">
        <v>20009.61</v>
      </c>
      <c r="H861">
        <v>2287</v>
      </c>
      <c r="J861" s="31">
        <f>VLOOKUP(Datos[[#This Row],[Mes]],$M$2:$N$13,2,FALSE)</f>
        <v>44593</v>
      </c>
      <c r="K861" s="31" t="str">
        <f>VLOOKUP(Datos[[#This Row],[Region]],$P$7:$S$61,4,FALSE)</f>
        <v>27 - Lugo</v>
      </c>
    </row>
    <row r="862" spans="1:11" x14ac:dyDescent="0.25">
      <c r="A862" t="s">
        <v>57</v>
      </c>
      <c r="B862" t="s">
        <v>20</v>
      </c>
      <c r="C862" t="s">
        <v>6</v>
      </c>
      <c r="D862">
        <v>1650</v>
      </c>
      <c r="E862">
        <v>1584</v>
      </c>
      <c r="F862">
        <v>27</v>
      </c>
      <c r="G862">
        <v>1650</v>
      </c>
      <c r="H862">
        <v>1584</v>
      </c>
      <c r="J862" s="31">
        <f>VLOOKUP(Datos[[#This Row],[Mes]],$M$2:$N$13,2,FALSE)</f>
        <v>44621</v>
      </c>
      <c r="K862" s="31" t="str">
        <f>VLOOKUP(Datos[[#This Row],[Region]],$P$7:$S$61,4,FALSE)</f>
        <v>27 - Lugo</v>
      </c>
    </row>
    <row r="863" spans="1:11" x14ac:dyDescent="0.25">
      <c r="A863" t="s">
        <v>98</v>
      </c>
      <c r="B863" t="s">
        <v>20</v>
      </c>
      <c r="C863" t="s">
        <v>4</v>
      </c>
      <c r="D863">
        <v>81877.08</v>
      </c>
      <c r="E863">
        <v>73869.38</v>
      </c>
      <c r="F863">
        <v>28</v>
      </c>
      <c r="G863">
        <v>81877.08</v>
      </c>
      <c r="H863">
        <v>73869.38</v>
      </c>
      <c r="J863" s="31">
        <f>VLOOKUP(Datos[[#This Row],[Mes]],$M$2:$N$13,2,FALSE)</f>
        <v>44562</v>
      </c>
      <c r="K863" s="31" t="str">
        <f>VLOOKUP(Datos[[#This Row],[Region]],$P$7:$S$61,4,FALSE)</f>
        <v>28 - Madrid</v>
      </c>
    </row>
    <row r="864" spans="1:11" x14ac:dyDescent="0.25">
      <c r="A864" t="s">
        <v>98</v>
      </c>
      <c r="B864" t="s">
        <v>20</v>
      </c>
      <c r="C864" t="s">
        <v>5</v>
      </c>
      <c r="D864">
        <v>50543.76</v>
      </c>
      <c r="E864">
        <v>60768.25</v>
      </c>
      <c r="F864">
        <v>28</v>
      </c>
      <c r="G864">
        <v>50543.76</v>
      </c>
      <c r="H864">
        <v>60768.25</v>
      </c>
      <c r="J864" s="31">
        <f>VLOOKUP(Datos[[#This Row],[Mes]],$M$2:$N$13,2,FALSE)</f>
        <v>44593</v>
      </c>
      <c r="K864" s="31" t="str">
        <f>VLOOKUP(Datos[[#This Row],[Region]],$P$7:$S$61,4,FALSE)</f>
        <v>28 - Madrid</v>
      </c>
    </row>
    <row r="865" spans="1:11" x14ac:dyDescent="0.25">
      <c r="A865" t="s">
        <v>98</v>
      </c>
      <c r="B865" t="s">
        <v>20</v>
      </c>
      <c r="C865" t="s">
        <v>6</v>
      </c>
      <c r="D865">
        <v>56246.94</v>
      </c>
      <c r="E865">
        <v>49086.33</v>
      </c>
      <c r="F865">
        <v>28</v>
      </c>
      <c r="G865">
        <v>56246.94</v>
      </c>
      <c r="H865">
        <v>49086.33</v>
      </c>
      <c r="J865" s="31">
        <f>VLOOKUP(Datos[[#This Row],[Mes]],$M$2:$N$13,2,FALSE)</f>
        <v>44621</v>
      </c>
      <c r="K865" s="31" t="str">
        <f>VLOOKUP(Datos[[#This Row],[Region]],$P$7:$S$61,4,FALSE)</f>
        <v>28 - Madrid</v>
      </c>
    </row>
    <row r="866" spans="1:11" x14ac:dyDescent="0.25">
      <c r="A866" t="s">
        <v>97</v>
      </c>
      <c r="B866" t="s">
        <v>20</v>
      </c>
      <c r="C866" t="s">
        <v>4</v>
      </c>
      <c r="D866">
        <v>79768.78</v>
      </c>
      <c r="E866">
        <v>76584.84</v>
      </c>
      <c r="F866">
        <v>29</v>
      </c>
      <c r="G866">
        <v>79768.78</v>
      </c>
      <c r="H866">
        <v>76584.84</v>
      </c>
      <c r="J866" s="31">
        <f>VLOOKUP(Datos[[#This Row],[Mes]],$M$2:$N$13,2,FALSE)</f>
        <v>44562</v>
      </c>
      <c r="K866" s="31" t="str">
        <f>VLOOKUP(Datos[[#This Row],[Region]],$P$7:$S$61,4,FALSE)</f>
        <v>29 - Málaga</v>
      </c>
    </row>
    <row r="867" spans="1:11" x14ac:dyDescent="0.25">
      <c r="A867" t="s">
        <v>97</v>
      </c>
      <c r="B867" t="s">
        <v>20</v>
      </c>
      <c r="C867" t="s">
        <v>5</v>
      </c>
      <c r="D867">
        <v>55351.179999999993</v>
      </c>
      <c r="E867">
        <v>52464.719999999994</v>
      </c>
      <c r="F867">
        <v>29</v>
      </c>
      <c r="G867">
        <v>55351.179999999993</v>
      </c>
      <c r="H867">
        <v>52464.719999999994</v>
      </c>
      <c r="J867" s="31">
        <f>VLOOKUP(Datos[[#This Row],[Mes]],$M$2:$N$13,2,FALSE)</f>
        <v>44593</v>
      </c>
      <c r="K867" s="31" t="str">
        <f>VLOOKUP(Datos[[#This Row],[Region]],$P$7:$S$61,4,FALSE)</f>
        <v>29 - Málaga</v>
      </c>
    </row>
    <row r="868" spans="1:11" x14ac:dyDescent="0.25">
      <c r="A868" t="s">
        <v>97</v>
      </c>
      <c r="B868" t="s">
        <v>20</v>
      </c>
      <c r="C868" t="s">
        <v>6</v>
      </c>
      <c r="D868">
        <v>52597.46</v>
      </c>
      <c r="E868">
        <v>49967.71</v>
      </c>
      <c r="F868">
        <v>29</v>
      </c>
      <c r="G868">
        <v>52597.46</v>
      </c>
      <c r="H868">
        <v>49967.71</v>
      </c>
      <c r="J868" s="31">
        <f>VLOOKUP(Datos[[#This Row],[Mes]],$M$2:$N$13,2,FALSE)</f>
        <v>44621</v>
      </c>
      <c r="K868" s="31" t="str">
        <f>VLOOKUP(Datos[[#This Row],[Region]],$P$7:$S$61,4,FALSE)</f>
        <v>29 - Málaga</v>
      </c>
    </row>
    <row r="869" spans="1:11" x14ac:dyDescent="0.25">
      <c r="A869" t="s">
        <v>59</v>
      </c>
      <c r="B869" t="s">
        <v>20</v>
      </c>
      <c r="C869" t="s">
        <v>4</v>
      </c>
      <c r="D869">
        <v>449151.91000000003</v>
      </c>
      <c r="E869">
        <v>437541.01</v>
      </c>
      <c r="F869">
        <v>30</v>
      </c>
      <c r="G869">
        <v>449151.91000000003</v>
      </c>
      <c r="H869">
        <v>437541.01</v>
      </c>
      <c r="J869" s="31">
        <f>VLOOKUP(Datos[[#This Row],[Mes]],$M$2:$N$13,2,FALSE)</f>
        <v>44562</v>
      </c>
      <c r="K869" s="31" t="str">
        <f>VLOOKUP(Datos[[#This Row],[Region]],$P$7:$S$61,4,FALSE)</f>
        <v>30 - Murcia</v>
      </c>
    </row>
    <row r="870" spans="1:11" x14ac:dyDescent="0.25">
      <c r="A870" t="s">
        <v>59</v>
      </c>
      <c r="B870" t="s">
        <v>20</v>
      </c>
      <c r="C870" t="s">
        <v>5</v>
      </c>
      <c r="D870">
        <v>371749.59</v>
      </c>
      <c r="E870">
        <v>360611.69999999995</v>
      </c>
      <c r="F870">
        <v>30</v>
      </c>
      <c r="G870">
        <v>371749.59</v>
      </c>
      <c r="H870">
        <v>360611.69999999995</v>
      </c>
      <c r="J870" s="31">
        <f>VLOOKUP(Datos[[#This Row],[Mes]],$M$2:$N$13,2,FALSE)</f>
        <v>44593</v>
      </c>
      <c r="K870" s="31" t="str">
        <f>VLOOKUP(Datos[[#This Row],[Region]],$P$7:$S$61,4,FALSE)</f>
        <v>30 - Murcia</v>
      </c>
    </row>
    <row r="871" spans="1:11" x14ac:dyDescent="0.25">
      <c r="A871" t="s">
        <v>59</v>
      </c>
      <c r="B871" t="s">
        <v>20</v>
      </c>
      <c r="C871" t="s">
        <v>6</v>
      </c>
      <c r="D871">
        <v>357945.58</v>
      </c>
      <c r="E871">
        <v>346577</v>
      </c>
      <c r="F871">
        <v>30</v>
      </c>
      <c r="G871">
        <v>357945.58</v>
      </c>
      <c r="H871">
        <v>346577</v>
      </c>
      <c r="J871" s="31">
        <f>VLOOKUP(Datos[[#This Row],[Mes]],$M$2:$N$13,2,FALSE)</f>
        <v>44621</v>
      </c>
      <c r="K871" s="31" t="str">
        <f>VLOOKUP(Datos[[#This Row],[Region]],$P$7:$S$61,4,FALSE)</f>
        <v>30 - Murcia</v>
      </c>
    </row>
    <row r="872" spans="1:11" x14ac:dyDescent="0.25">
      <c r="A872" t="s">
        <v>95</v>
      </c>
      <c r="B872" t="s">
        <v>20</v>
      </c>
      <c r="C872" t="s">
        <v>4</v>
      </c>
      <c r="D872">
        <v>356610.17</v>
      </c>
      <c r="E872">
        <v>346575.80000000005</v>
      </c>
      <c r="F872">
        <v>31</v>
      </c>
      <c r="G872">
        <v>356610.17</v>
      </c>
      <c r="H872">
        <v>346575.80000000005</v>
      </c>
      <c r="J872" s="31">
        <f>VLOOKUP(Datos[[#This Row],[Mes]],$M$2:$N$13,2,FALSE)</f>
        <v>44562</v>
      </c>
      <c r="K872" s="31" t="str">
        <f>VLOOKUP(Datos[[#This Row],[Region]],$P$7:$S$61,4,FALSE)</f>
        <v>31 - Navarra</v>
      </c>
    </row>
    <row r="873" spans="1:11" x14ac:dyDescent="0.25">
      <c r="A873" t="s">
        <v>95</v>
      </c>
      <c r="B873" t="s">
        <v>20</v>
      </c>
      <c r="C873" t="s">
        <v>5</v>
      </c>
      <c r="D873">
        <v>113921.15</v>
      </c>
      <c r="E873">
        <v>109120.07999999999</v>
      </c>
      <c r="F873">
        <v>31</v>
      </c>
      <c r="G873">
        <v>113921.15</v>
      </c>
      <c r="H873">
        <v>109120.07999999999</v>
      </c>
      <c r="J873" s="31">
        <f>VLOOKUP(Datos[[#This Row],[Mes]],$M$2:$N$13,2,FALSE)</f>
        <v>44593</v>
      </c>
      <c r="K873" s="31" t="str">
        <f>VLOOKUP(Datos[[#This Row],[Region]],$P$7:$S$61,4,FALSE)</f>
        <v>31 - Navarra</v>
      </c>
    </row>
    <row r="874" spans="1:11" x14ac:dyDescent="0.25">
      <c r="A874" t="s">
        <v>95</v>
      </c>
      <c r="B874" t="s">
        <v>20</v>
      </c>
      <c r="C874" t="s">
        <v>6</v>
      </c>
      <c r="D874">
        <v>110508.87</v>
      </c>
      <c r="E874">
        <v>105167.59</v>
      </c>
      <c r="F874">
        <v>31</v>
      </c>
      <c r="G874">
        <v>110508.87</v>
      </c>
      <c r="H874">
        <v>105167.59</v>
      </c>
      <c r="J874" s="31">
        <f>VLOOKUP(Datos[[#This Row],[Mes]],$M$2:$N$13,2,FALSE)</f>
        <v>44621</v>
      </c>
      <c r="K874" s="31" t="str">
        <f>VLOOKUP(Datos[[#This Row],[Region]],$P$7:$S$61,4,FALSE)</f>
        <v>31 - Navarra</v>
      </c>
    </row>
    <row r="875" spans="1:11" x14ac:dyDescent="0.25">
      <c r="A875" t="s">
        <v>94</v>
      </c>
      <c r="B875" t="s">
        <v>20</v>
      </c>
      <c r="C875" t="s">
        <v>4</v>
      </c>
      <c r="D875">
        <v>8912.39</v>
      </c>
      <c r="E875">
        <v>8602.15</v>
      </c>
      <c r="F875">
        <v>32</v>
      </c>
      <c r="G875">
        <v>8912.39</v>
      </c>
      <c r="H875">
        <v>8602.15</v>
      </c>
      <c r="J875" s="31">
        <f>VLOOKUP(Datos[[#This Row],[Mes]],$M$2:$N$13,2,FALSE)</f>
        <v>44562</v>
      </c>
      <c r="K875" s="31" t="str">
        <f>VLOOKUP(Datos[[#This Row],[Region]],$P$7:$S$61,4,FALSE)</f>
        <v>32 - Ourense</v>
      </c>
    </row>
    <row r="876" spans="1:11" x14ac:dyDescent="0.25">
      <c r="A876" t="s">
        <v>94</v>
      </c>
      <c r="B876" t="s">
        <v>20</v>
      </c>
      <c r="C876" t="s">
        <v>5</v>
      </c>
      <c r="D876">
        <v>5819.5</v>
      </c>
      <c r="E876">
        <v>5596.06</v>
      </c>
      <c r="F876">
        <v>32</v>
      </c>
      <c r="G876">
        <v>5819.5</v>
      </c>
      <c r="H876">
        <v>5596.06</v>
      </c>
      <c r="J876" s="31">
        <f>VLOOKUP(Datos[[#This Row],[Mes]],$M$2:$N$13,2,FALSE)</f>
        <v>44593</v>
      </c>
      <c r="K876" s="31" t="str">
        <f>VLOOKUP(Datos[[#This Row],[Region]],$P$7:$S$61,4,FALSE)</f>
        <v>32 - Ourense</v>
      </c>
    </row>
    <row r="877" spans="1:11" x14ac:dyDescent="0.25">
      <c r="A877" t="s">
        <v>94</v>
      </c>
      <c r="B877" t="s">
        <v>20</v>
      </c>
      <c r="C877" t="s">
        <v>6</v>
      </c>
      <c r="D877">
        <v>5660.05</v>
      </c>
      <c r="E877">
        <v>5441.54</v>
      </c>
      <c r="F877">
        <v>32</v>
      </c>
      <c r="G877">
        <v>5660.05</v>
      </c>
      <c r="H877">
        <v>5441.54</v>
      </c>
      <c r="J877" s="31">
        <f>VLOOKUP(Datos[[#This Row],[Mes]],$M$2:$N$13,2,FALSE)</f>
        <v>44621</v>
      </c>
      <c r="K877" s="31" t="str">
        <f>VLOOKUP(Datos[[#This Row],[Region]],$P$7:$S$61,4,FALSE)</f>
        <v>32 - Ourense</v>
      </c>
    </row>
    <row r="878" spans="1:11" x14ac:dyDescent="0.25">
      <c r="A878" t="s">
        <v>70</v>
      </c>
      <c r="B878" t="s">
        <v>20</v>
      </c>
      <c r="C878" t="s">
        <v>4</v>
      </c>
      <c r="D878">
        <v>432800.75</v>
      </c>
      <c r="E878">
        <v>408414.1</v>
      </c>
      <c r="F878">
        <v>33</v>
      </c>
      <c r="G878">
        <v>432800.75</v>
      </c>
      <c r="H878">
        <v>408414.1</v>
      </c>
      <c r="J878" s="31">
        <f>VLOOKUP(Datos[[#This Row],[Mes]],$M$2:$N$13,2,FALSE)</f>
        <v>44562</v>
      </c>
      <c r="K878" s="31" t="str">
        <f>VLOOKUP(Datos[[#This Row],[Region]],$P$7:$S$61,4,FALSE)</f>
        <v>33 - Asturias</v>
      </c>
    </row>
    <row r="879" spans="1:11" x14ac:dyDescent="0.25">
      <c r="A879" t="s">
        <v>70</v>
      </c>
      <c r="B879" t="s">
        <v>20</v>
      </c>
      <c r="C879" t="s">
        <v>5</v>
      </c>
      <c r="D879">
        <v>338254.77999999997</v>
      </c>
      <c r="E879">
        <v>316694.53999999998</v>
      </c>
      <c r="F879">
        <v>33</v>
      </c>
      <c r="G879">
        <v>338254.77999999997</v>
      </c>
      <c r="H879">
        <v>316694.53999999998</v>
      </c>
      <c r="J879" s="31">
        <f>VLOOKUP(Datos[[#This Row],[Mes]],$M$2:$N$13,2,FALSE)</f>
        <v>44593</v>
      </c>
      <c r="K879" s="31" t="str">
        <f>VLOOKUP(Datos[[#This Row],[Region]],$P$7:$S$61,4,FALSE)</f>
        <v>33 - Asturias</v>
      </c>
    </row>
    <row r="880" spans="1:11" x14ac:dyDescent="0.25">
      <c r="A880" t="s">
        <v>70</v>
      </c>
      <c r="B880" t="s">
        <v>20</v>
      </c>
      <c r="C880" t="s">
        <v>6</v>
      </c>
      <c r="D880">
        <v>344500.16</v>
      </c>
      <c r="E880">
        <v>321227.57999999996</v>
      </c>
      <c r="F880">
        <v>33</v>
      </c>
      <c r="G880">
        <v>344500.16</v>
      </c>
      <c r="H880">
        <v>321227.57999999996</v>
      </c>
      <c r="J880" s="31">
        <f>VLOOKUP(Datos[[#This Row],[Mes]],$M$2:$N$13,2,FALSE)</f>
        <v>44621</v>
      </c>
      <c r="K880" s="31" t="str">
        <f>VLOOKUP(Datos[[#This Row],[Region]],$P$7:$S$61,4,FALSE)</f>
        <v>33 - Asturias</v>
      </c>
    </row>
    <row r="881" spans="1:11" x14ac:dyDescent="0.25">
      <c r="A881" t="s">
        <v>93</v>
      </c>
      <c r="B881" t="s">
        <v>20</v>
      </c>
      <c r="C881" t="s">
        <v>4</v>
      </c>
      <c r="D881">
        <v>29637</v>
      </c>
      <c r="E881">
        <v>28625</v>
      </c>
      <c r="F881">
        <v>34</v>
      </c>
      <c r="G881">
        <v>29637</v>
      </c>
      <c r="H881">
        <v>28625</v>
      </c>
      <c r="J881" s="31">
        <f>VLOOKUP(Datos[[#This Row],[Mes]],$M$2:$N$13,2,FALSE)</f>
        <v>44562</v>
      </c>
      <c r="K881" s="31" t="str">
        <f>VLOOKUP(Datos[[#This Row],[Region]],$P$7:$S$61,4,FALSE)</f>
        <v>34 - Palencia</v>
      </c>
    </row>
    <row r="882" spans="1:11" x14ac:dyDescent="0.25">
      <c r="A882" t="s">
        <v>93</v>
      </c>
      <c r="B882" t="s">
        <v>20</v>
      </c>
      <c r="C882" t="s">
        <v>5</v>
      </c>
      <c r="D882">
        <v>28392</v>
      </c>
      <c r="E882">
        <v>27979</v>
      </c>
      <c r="F882">
        <v>34</v>
      </c>
      <c r="G882">
        <v>28392</v>
      </c>
      <c r="H882">
        <v>27979</v>
      </c>
      <c r="J882" s="31">
        <f>VLOOKUP(Datos[[#This Row],[Mes]],$M$2:$N$13,2,FALSE)</f>
        <v>44593</v>
      </c>
      <c r="K882" s="31" t="str">
        <f>VLOOKUP(Datos[[#This Row],[Region]],$P$7:$S$61,4,FALSE)</f>
        <v>34 - Palencia</v>
      </c>
    </row>
    <row r="883" spans="1:11" x14ac:dyDescent="0.25">
      <c r="A883" t="s">
        <v>93</v>
      </c>
      <c r="B883" t="s">
        <v>20</v>
      </c>
      <c r="C883" t="s">
        <v>6</v>
      </c>
      <c r="D883">
        <v>13037</v>
      </c>
      <c r="E883">
        <v>12759</v>
      </c>
      <c r="F883">
        <v>34</v>
      </c>
      <c r="G883">
        <v>13037</v>
      </c>
      <c r="H883">
        <v>12759</v>
      </c>
      <c r="J883" s="31">
        <f>VLOOKUP(Datos[[#This Row],[Mes]],$M$2:$N$13,2,FALSE)</f>
        <v>44621</v>
      </c>
      <c r="K883" s="31" t="str">
        <f>VLOOKUP(Datos[[#This Row],[Region]],$P$7:$S$61,4,FALSE)</f>
        <v>34 - Palencia</v>
      </c>
    </row>
    <row r="884" spans="1:11" x14ac:dyDescent="0.25">
      <c r="A884" t="s">
        <v>92</v>
      </c>
      <c r="B884" t="s">
        <v>20</v>
      </c>
      <c r="C884" t="s">
        <v>4</v>
      </c>
      <c r="D884">
        <v>389126.93999999994</v>
      </c>
      <c r="E884">
        <v>370603.1</v>
      </c>
      <c r="F884">
        <v>35</v>
      </c>
      <c r="G884">
        <v>389126.93999999994</v>
      </c>
      <c r="H884">
        <v>370603.1</v>
      </c>
      <c r="J884" s="31">
        <f>VLOOKUP(Datos[[#This Row],[Mes]],$M$2:$N$13,2,FALSE)</f>
        <v>44562</v>
      </c>
      <c r="K884" s="31" t="str">
        <f>VLOOKUP(Datos[[#This Row],[Region]],$P$7:$S$61,4,FALSE)</f>
        <v>35 - Palmas, Las</v>
      </c>
    </row>
    <row r="885" spans="1:11" x14ac:dyDescent="0.25">
      <c r="A885" t="s">
        <v>92</v>
      </c>
      <c r="B885" t="s">
        <v>20</v>
      </c>
      <c r="C885" t="s">
        <v>5</v>
      </c>
      <c r="D885">
        <v>320070.09000000003</v>
      </c>
      <c r="E885">
        <v>303982.26</v>
      </c>
      <c r="F885">
        <v>35</v>
      </c>
      <c r="G885">
        <v>320070.09000000003</v>
      </c>
      <c r="H885">
        <v>303982.26</v>
      </c>
      <c r="J885" s="31">
        <f>VLOOKUP(Datos[[#This Row],[Mes]],$M$2:$N$13,2,FALSE)</f>
        <v>44593</v>
      </c>
      <c r="K885" s="31" t="str">
        <f>VLOOKUP(Datos[[#This Row],[Region]],$P$7:$S$61,4,FALSE)</f>
        <v>35 - Palmas, Las</v>
      </c>
    </row>
    <row r="886" spans="1:11" x14ac:dyDescent="0.25">
      <c r="A886" t="s">
        <v>92</v>
      </c>
      <c r="B886" t="s">
        <v>20</v>
      </c>
      <c r="C886" t="s">
        <v>6</v>
      </c>
      <c r="D886">
        <v>341761.01999999996</v>
      </c>
      <c r="E886">
        <v>324338.78999999998</v>
      </c>
      <c r="F886">
        <v>35</v>
      </c>
      <c r="G886">
        <v>341761.01999999996</v>
      </c>
      <c r="H886">
        <v>324338.78999999998</v>
      </c>
      <c r="J886" s="31">
        <f>VLOOKUP(Datos[[#This Row],[Mes]],$M$2:$N$13,2,FALSE)</f>
        <v>44621</v>
      </c>
      <c r="K886" s="31" t="str">
        <f>VLOOKUP(Datos[[#This Row],[Region]],$P$7:$S$61,4,FALSE)</f>
        <v>35 - Palmas, Las</v>
      </c>
    </row>
    <row r="887" spans="1:11" x14ac:dyDescent="0.25">
      <c r="A887" t="s">
        <v>60</v>
      </c>
      <c r="B887" t="s">
        <v>20</v>
      </c>
      <c r="C887" t="s">
        <v>4</v>
      </c>
      <c r="D887">
        <v>24313.55</v>
      </c>
      <c r="E887">
        <v>23200.989999999998</v>
      </c>
      <c r="F887">
        <v>36</v>
      </c>
      <c r="G887">
        <v>24313.55</v>
      </c>
      <c r="H887">
        <v>23200.989999999998</v>
      </c>
      <c r="J887" s="31">
        <f>VLOOKUP(Datos[[#This Row],[Mes]],$M$2:$N$13,2,FALSE)</f>
        <v>44562</v>
      </c>
      <c r="K887" s="31" t="str">
        <f>VLOOKUP(Datos[[#This Row],[Region]],$P$7:$S$61,4,FALSE)</f>
        <v>36 - Pontevedra</v>
      </c>
    </row>
    <row r="888" spans="1:11" x14ac:dyDescent="0.25">
      <c r="A888" t="s">
        <v>60</v>
      </c>
      <c r="B888" t="s">
        <v>20</v>
      </c>
      <c r="C888" t="s">
        <v>5</v>
      </c>
      <c r="D888">
        <v>21135.02</v>
      </c>
      <c r="E888">
        <v>20865.97</v>
      </c>
      <c r="F888">
        <v>36</v>
      </c>
      <c r="G888">
        <v>21135.02</v>
      </c>
      <c r="H888">
        <v>20865.97</v>
      </c>
      <c r="J888" s="31">
        <f>VLOOKUP(Datos[[#This Row],[Mes]],$M$2:$N$13,2,FALSE)</f>
        <v>44593</v>
      </c>
      <c r="K888" s="31" t="str">
        <f>VLOOKUP(Datos[[#This Row],[Region]],$P$7:$S$61,4,FALSE)</f>
        <v>36 - Pontevedra</v>
      </c>
    </row>
    <row r="889" spans="1:11" x14ac:dyDescent="0.25">
      <c r="A889" t="s">
        <v>60</v>
      </c>
      <c r="B889" t="s">
        <v>20</v>
      </c>
      <c r="C889" t="s">
        <v>6</v>
      </c>
      <c r="D889">
        <v>21256.21</v>
      </c>
      <c r="E889">
        <v>21010.92</v>
      </c>
      <c r="F889">
        <v>36</v>
      </c>
      <c r="G889">
        <v>21256.21</v>
      </c>
      <c r="H889">
        <v>21010.92</v>
      </c>
      <c r="J889" s="31">
        <f>VLOOKUP(Datos[[#This Row],[Mes]],$M$2:$N$13,2,FALSE)</f>
        <v>44621</v>
      </c>
      <c r="K889" s="31" t="str">
        <f>VLOOKUP(Datos[[#This Row],[Region]],$P$7:$S$61,4,FALSE)</f>
        <v>36 - Pontevedra</v>
      </c>
    </row>
    <row r="890" spans="1:11" x14ac:dyDescent="0.25">
      <c r="A890" t="s">
        <v>90</v>
      </c>
      <c r="B890" t="s">
        <v>20</v>
      </c>
      <c r="C890" t="s">
        <v>4</v>
      </c>
      <c r="D890">
        <v>16940.7</v>
      </c>
      <c r="E890">
        <v>16702.7</v>
      </c>
      <c r="F890">
        <v>37</v>
      </c>
      <c r="G890">
        <v>16940.7</v>
      </c>
      <c r="H890">
        <v>16702.7</v>
      </c>
      <c r="J890" s="31">
        <f>VLOOKUP(Datos[[#This Row],[Mes]],$M$2:$N$13,2,FALSE)</f>
        <v>44562</v>
      </c>
      <c r="K890" s="31" t="str">
        <f>VLOOKUP(Datos[[#This Row],[Region]],$P$7:$S$61,4,FALSE)</f>
        <v>37 - Salamanca</v>
      </c>
    </row>
    <row r="891" spans="1:11" x14ac:dyDescent="0.25">
      <c r="A891" t="s">
        <v>90</v>
      </c>
      <c r="B891" t="s">
        <v>20</v>
      </c>
      <c r="C891" t="s">
        <v>5</v>
      </c>
      <c r="D891">
        <v>17723.27</v>
      </c>
      <c r="E891">
        <v>17468.18</v>
      </c>
      <c r="F891">
        <v>37</v>
      </c>
      <c r="G891">
        <v>17723.27</v>
      </c>
      <c r="H891">
        <v>17468.18</v>
      </c>
      <c r="J891" s="31">
        <f>VLOOKUP(Datos[[#This Row],[Mes]],$M$2:$N$13,2,FALSE)</f>
        <v>44593</v>
      </c>
      <c r="K891" s="31" t="str">
        <f>VLOOKUP(Datos[[#This Row],[Region]],$P$7:$S$61,4,FALSE)</f>
        <v>37 - Salamanca</v>
      </c>
    </row>
    <row r="892" spans="1:11" x14ac:dyDescent="0.25">
      <c r="A892" t="s">
        <v>90</v>
      </c>
      <c r="B892" t="s">
        <v>20</v>
      </c>
      <c r="C892" t="s">
        <v>6</v>
      </c>
      <c r="D892">
        <v>18899</v>
      </c>
      <c r="E892">
        <v>18626.900000000001</v>
      </c>
      <c r="F892">
        <v>37</v>
      </c>
      <c r="G892">
        <v>18899</v>
      </c>
      <c r="H892">
        <v>18626.900000000001</v>
      </c>
      <c r="J892" s="31">
        <f>VLOOKUP(Datos[[#This Row],[Mes]],$M$2:$N$13,2,FALSE)</f>
        <v>44621</v>
      </c>
      <c r="K892" s="31" t="str">
        <f>VLOOKUP(Datos[[#This Row],[Region]],$P$7:$S$61,4,FALSE)</f>
        <v>37 - Salamanca</v>
      </c>
    </row>
    <row r="893" spans="1:11" x14ac:dyDescent="0.25">
      <c r="A893" t="s">
        <v>89</v>
      </c>
      <c r="B893" t="s">
        <v>20</v>
      </c>
      <c r="C893" t="s">
        <v>4</v>
      </c>
      <c r="D893">
        <v>308842.36</v>
      </c>
      <c r="E893">
        <v>294491.67</v>
      </c>
      <c r="F893">
        <v>38</v>
      </c>
      <c r="G893">
        <v>308842.36</v>
      </c>
      <c r="H893">
        <v>294491.67</v>
      </c>
      <c r="J893" s="31">
        <f>VLOOKUP(Datos[[#This Row],[Mes]],$M$2:$N$13,2,FALSE)</f>
        <v>44562</v>
      </c>
      <c r="K893" s="31" t="str">
        <f>VLOOKUP(Datos[[#This Row],[Region]],$P$7:$S$61,4,FALSE)</f>
        <v>38 - Santa Cruz de Tenerife</v>
      </c>
    </row>
    <row r="894" spans="1:11" x14ac:dyDescent="0.25">
      <c r="A894" t="s">
        <v>89</v>
      </c>
      <c r="B894" t="s">
        <v>20</v>
      </c>
      <c r="C894" t="s">
        <v>5</v>
      </c>
      <c r="D894">
        <v>265757.71000000002</v>
      </c>
      <c r="E894">
        <v>252904.27</v>
      </c>
      <c r="F894">
        <v>38</v>
      </c>
      <c r="G894">
        <v>265757.71000000002</v>
      </c>
      <c r="H894">
        <v>252904.27</v>
      </c>
      <c r="J894" s="31">
        <f>VLOOKUP(Datos[[#This Row],[Mes]],$M$2:$N$13,2,FALSE)</f>
        <v>44593</v>
      </c>
      <c r="K894" s="31" t="str">
        <f>VLOOKUP(Datos[[#This Row],[Region]],$P$7:$S$61,4,FALSE)</f>
        <v>38 - Santa Cruz de Tenerife</v>
      </c>
    </row>
    <row r="895" spans="1:11" x14ac:dyDescent="0.25">
      <c r="A895" t="s">
        <v>89</v>
      </c>
      <c r="B895" t="s">
        <v>20</v>
      </c>
      <c r="C895" t="s">
        <v>6</v>
      </c>
      <c r="D895">
        <v>295068.11</v>
      </c>
      <c r="E895">
        <v>280121.67</v>
      </c>
      <c r="F895">
        <v>38</v>
      </c>
      <c r="G895">
        <v>295068.11</v>
      </c>
      <c r="H895">
        <v>280121.67</v>
      </c>
      <c r="J895" s="31">
        <f>VLOOKUP(Datos[[#This Row],[Mes]],$M$2:$N$13,2,FALSE)</f>
        <v>44621</v>
      </c>
      <c r="K895" s="31" t="str">
        <f>VLOOKUP(Datos[[#This Row],[Region]],$P$7:$S$61,4,FALSE)</f>
        <v>38 - Santa Cruz de Tenerife</v>
      </c>
    </row>
    <row r="896" spans="1:11" x14ac:dyDescent="0.25">
      <c r="A896" t="s">
        <v>78</v>
      </c>
      <c r="B896" t="s">
        <v>20</v>
      </c>
      <c r="C896" t="s">
        <v>4</v>
      </c>
      <c r="D896">
        <v>89494.03</v>
      </c>
      <c r="E896">
        <v>82776.12</v>
      </c>
      <c r="F896">
        <v>39</v>
      </c>
      <c r="G896">
        <v>89494.03</v>
      </c>
      <c r="H896">
        <v>82776.12</v>
      </c>
      <c r="J896" s="31">
        <f>VLOOKUP(Datos[[#This Row],[Mes]],$M$2:$N$13,2,FALSE)</f>
        <v>44562</v>
      </c>
      <c r="K896" s="31" t="str">
        <f>VLOOKUP(Datos[[#This Row],[Region]],$P$7:$S$61,4,FALSE)</f>
        <v>39 - Cantabria</v>
      </c>
    </row>
    <row r="897" spans="1:11" x14ac:dyDescent="0.25">
      <c r="A897" t="s">
        <v>78</v>
      </c>
      <c r="B897" t="s">
        <v>20</v>
      </c>
      <c r="C897" t="s">
        <v>5</v>
      </c>
      <c r="D897">
        <v>75815.86</v>
      </c>
      <c r="E897">
        <v>70159.899999999994</v>
      </c>
      <c r="F897">
        <v>39</v>
      </c>
      <c r="G897">
        <v>75815.86</v>
      </c>
      <c r="H897">
        <v>70159.899999999994</v>
      </c>
      <c r="J897" s="31">
        <f>VLOOKUP(Datos[[#This Row],[Mes]],$M$2:$N$13,2,FALSE)</f>
        <v>44593</v>
      </c>
      <c r="K897" s="31" t="str">
        <f>VLOOKUP(Datos[[#This Row],[Region]],$P$7:$S$61,4,FALSE)</f>
        <v>39 - Cantabria</v>
      </c>
    </row>
    <row r="898" spans="1:11" x14ac:dyDescent="0.25">
      <c r="A898" t="s">
        <v>78</v>
      </c>
      <c r="B898" t="s">
        <v>20</v>
      </c>
      <c r="C898" t="s">
        <v>6</v>
      </c>
      <c r="D898">
        <v>42794.62</v>
      </c>
      <c r="E898">
        <v>37510.5</v>
      </c>
      <c r="F898">
        <v>39</v>
      </c>
      <c r="G898">
        <v>42794.62</v>
      </c>
      <c r="H898">
        <v>37510.5</v>
      </c>
      <c r="J898" s="31">
        <f>VLOOKUP(Datos[[#This Row],[Mes]],$M$2:$N$13,2,FALSE)</f>
        <v>44621</v>
      </c>
      <c r="K898" s="31" t="str">
        <f>VLOOKUP(Datos[[#This Row],[Region]],$P$7:$S$61,4,FALSE)</f>
        <v>39 - Cantabria</v>
      </c>
    </row>
    <row r="899" spans="1:11" x14ac:dyDescent="0.25">
      <c r="A899" t="s">
        <v>96</v>
      </c>
      <c r="B899" t="s">
        <v>20</v>
      </c>
      <c r="C899" t="s">
        <v>4</v>
      </c>
      <c r="D899">
        <v>18571.349999999999</v>
      </c>
      <c r="E899">
        <v>17607.82</v>
      </c>
      <c r="F899">
        <v>40</v>
      </c>
      <c r="G899">
        <v>18571.349999999999</v>
      </c>
      <c r="H899">
        <v>17607.82</v>
      </c>
      <c r="J899" s="31">
        <f>VLOOKUP(Datos[[#This Row],[Mes]],$M$2:$N$13,2,FALSE)</f>
        <v>44562</v>
      </c>
      <c r="K899" s="31" t="str">
        <f>VLOOKUP(Datos[[#This Row],[Region]],$P$7:$S$61,4,FALSE)</f>
        <v>40 - Segovia</v>
      </c>
    </row>
    <row r="900" spans="1:11" x14ac:dyDescent="0.25">
      <c r="A900" t="s">
        <v>96</v>
      </c>
      <c r="B900" t="s">
        <v>20</v>
      </c>
      <c r="C900" t="s">
        <v>5</v>
      </c>
      <c r="D900">
        <v>14469.53</v>
      </c>
      <c r="E900">
        <v>13687.13</v>
      </c>
      <c r="F900">
        <v>40</v>
      </c>
      <c r="G900">
        <v>14469.53</v>
      </c>
      <c r="H900">
        <v>13687.13</v>
      </c>
      <c r="J900" s="31">
        <f>VLOOKUP(Datos[[#This Row],[Mes]],$M$2:$N$13,2,FALSE)</f>
        <v>44593</v>
      </c>
      <c r="K900" s="31" t="str">
        <f>VLOOKUP(Datos[[#This Row],[Region]],$P$7:$S$61,4,FALSE)</f>
        <v>40 - Segovia</v>
      </c>
    </row>
    <row r="901" spans="1:11" x14ac:dyDescent="0.25">
      <c r="A901" t="s">
        <v>96</v>
      </c>
      <c r="B901" t="s">
        <v>20</v>
      </c>
      <c r="C901" t="s">
        <v>6</v>
      </c>
      <c r="D901">
        <v>13723.1</v>
      </c>
      <c r="E901">
        <v>12921.55</v>
      </c>
      <c r="F901">
        <v>40</v>
      </c>
      <c r="G901">
        <v>13723.1</v>
      </c>
      <c r="H901">
        <v>12921.55</v>
      </c>
      <c r="J901" s="31">
        <f>VLOOKUP(Datos[[#This Row],[Mes]],$M$2:$N$13,2,FALSE)</f>
        <v>44621</v>
      </c>
      <c r="K901" s="31" t="str">
        <f>VLOOKUP(Datos[[#This Row],[Region]],$P$7:$S$61,4,FALSE)</f>
        <v>40 - Segovia</v>
      </c>
    </row>
    <row r="902" spans="1:11" x14ac:dyDescent="0.25">
      <c r="A902" t="s">
        <v>61</v>
      </c>
      <c r="B902" t="s">
        <v>20</v>
      </c>
      <c r="C902" t="s">
        <v>4</v>
      </c>
      <c r="D902">
        <v>33914.410000000003</v>
      </c>
      <c r="E902">
        <v>32179.420000000002</v>
      </c>
      <c r="F902">
        <v>41</v>
      </c>
      <c r="G902">
        <v>33914.410000000003</v>
      </c>
      <c r="H902">
        <v>32179.420000000002</v>
      </c>
      <c r="J902" s="31">
        <f>VLOOKUP(Datos[[#This Row],[Mes]],$M$2:$N$13,2,FALSE)</f>
        <v>44562</v>
      </c>
      <c r="K902" s="31" t="str">
        <f>VLOOKUP(Datos[[#This Row],[Region]],$P$7:$S$61,4,FALSE)</f>
        <v>41 - Sevilla</v>
      </c>
    </row>
    <row r="903" spans="1:11" x14ac:dyDescent="0.25">
      <c r="A903" t="s">
        <v>61</v>
      </c>
      <c r="B903" t="s">
        <v>20</v>
      </c>
      <c r="C903" t="s">
        <v>5</v>
      </c>
      <c r="D903">
        <v>29668.07</v>
      </c>
      <c r="E903">
        <v>28562.920000000002</v>
      </c>
      <c r="F903">
        <v>41</v>
      </c>
      <c r="G903">
        <v>29668.07</v>
      </c>
      <c r="H903">
        <v>28562.920000000002</v>
      </c>
      <c r="J903" s="31">
        <f>VLOOKUP(Datos[[#This Row],[Mes]],$M$2:$N$13,2,FALSE)</f>
        <v>44593</v>
      </c>
      <c r="K903" s="31" t="str">
        <f>VLOOKUP(Datos[[#This Row],[Region]],$P$7:$S$61,4,FALSE)</f>
        <v>41 - Sevilla</v>
      </c>
    </row>
    <row r="904" spans="1:11" x14ac:dyDescent="0.25">
      <c r="A904" t="s">
        <v>61</v>
      </c>
      <c r="B904" t="s">
        <v>20</v>
      </c>
      <c r="C904" t="s">
        <v>6</v>
      </c>
      <c r="D904">
        <v>25651.339999999997</v>
      </c>
      <c r="E904">
        <v>24545.45</v>
      </c>
      <c r="F904">
        <v>41</v>
      </c>
      <c r="G904">
        <v>25651.339999999997</v>
      </c>
      <c r="H904">
        <v>24545.45</v>
      </c>
      <c r="J904" s="31">
        <f>VLOOKUP(Datos[[#This Row],[Mes]],$M$2:$N$13,2,FALSE)</f>
        <v>44621</v>
      </c>
      <c r="K904" s="31" t="str">
        <f>VLOOKUP(Datos[[#This Row],[Region]],$P$7:$S$61,4,FALSE)</f>
        <v>41 - Sevilla</v>
      </c>
    </row>
    <row r="905" spans="1:11" x14ac:dyDescent="0.25">
      <c r="A905" t="s">
        <v>88</v>
      </c>
      <c r="B905" t="s">
        <v>20</v>
      </c>
      <c r="C905" t="s">
        <v>4</v>
      </c>
      <c r="D905">
        <v>31250.129999999997</v>
      </c>
      <c r="E905">
        <v>28831.53</v>
      </c>
      <c r="F905">
        <v>42</v>
      </c>
      <c r="G905">
        <v>31250.129999999997</v>
      </c>
      <c r="H905">
        <v>28831.53</v>
      </c>
      <c r="J905" s="31">
        <f>VLOOKUP(Datos[[#This Row],[Mes]],$M$2:$N$13,2,FALSE)</f>
        <v>44562</v>
      </c>
      <c r="K905" s="31" t="str">
        <f>VLOOKUP(Datos[[#This Row],[Region]],$P$7:$S$61,4,FALSE)</f>
        <v>42 - Soria</v>
      </c>
    </row>
    <row r="906" spans="1:11" x14ac:dyDescent="0.25">
      <c r="A906" t="s">
        <v>88</v>
      </c>
      <c r="B906" t="s">
        <v>20</v>
      </c>
      <c r="C906" t="s">
        <v>5</v>
      </c>
      <c r="D906">
        <v>29965.57</v>
      </c>
      <c r="E906">
        <v>27537.68</v>
      </c>
      <c r="F906">
        <v>42</v>
      </c>
      <c r="G906">
        <v>29965.57</v>
      </c>
      <c r="H906">
        <v>27537.68</v>
      </c>
      <c r="J906" s="31">
        <f>VLOOKUP(Datos[[#This Row],[Mes]],$M$2:$N$13,2,FALSE)</f>
        <v>44593</v>
      </c>
      <c r="K906" s="31" t="str">
        <f>VLOOKUP(Datos[[#This Row],[Region]],$P$7:$S$61,4,FALSE)</f>
        <v>42 - Soria</v>
      </c>
    </row>
    <row r="907" spans="1:11" x14ac:dyDescent="0.25">
      <c r="A907" t="s">
        <v>88</v>
      </c>
      <c r="B907" t="s">
        <v>20</v>
      </c>
      <c r="C907" t="s">
        <v>6</v>
      </c>
      <c r="D907">
        <v>28498.2</v>
      </c>
      <c r="E907">
        <v>25940.97</v>
      </c>
      <c r="F907">
        <v>42</v>
      </c>
      <c r="G907">
        <v>28498.2</v>
      </c>
      <c r="H907">
        <v>25940.97</v>
      </c>
      <c r="J907" s="31">
        <f>VLOOKUP(Datos[[#This Row],[Mes]],$M$2:$N$13,2,FALSE)</f>
        <v>44621</v>
      </c>
      <c r="K907" s="31" t="str">
        <f>VLOOKUP(Datos[[#This Row],[Region]],$P$7:$S$61,4,FALSE)</f>
        <v>42 - Soria</v>
      </c>
    </row>
    <row r="908" spans="1:11" x14ac:dyDescent="0.25">
      <c r="A908" t="s">
        <v>106</v>
      </c>
      <c r="B908" t="s">
        <v>20</v>
      </c>
      <c r="C908" t="s">
        <v>4</v>
      </c>
      <c r="D908">
        <v>189404.27000000002</v>
      </c>
      <c r="E908">
        <v>183445.78</v>
      </c>
      <c r="F908">
        <v>43</v>
      </c>
      <c r="G908">
        <v>189404.27000000002</v>
      </c>
      <c r="H908">
        <v>183445.78</v>
      </c>
      <c r="J908" s="31">
        <f>VLOOKUP(Datos[[#This Row],[Mes]],$M$2:$N$13,2,FALSE)</f>
        <v>44562</v>
      </c>
      <c r="K908" s="31" t="str">
        <f>VLOOKUP(Datos[[#This Row],[Region]],$P$7:$S$61,4,FALSE)</f>
        <v>43 - Tarragona</v>
      </c>
    </row>
    <row r="909" spans="1:11" x14ac:dyDescent="0.25">
      <c r="A909" t="s">
        <v>106</v>
      </c>
      <c r="B909" t="s">
        <v>20</v>
      </c>
      <c r="C909" t="s">
        <v>5</v>
      </c>
      <c r="D909">
        <v>157700.16</v>
      </c>
      <c r="E909">
        <v>150457.07</v>
      </c>
      <c r="F909">
        <v>43</v>
      </c>
      <c r="G909">
        <v>157700.16</v>
      </c>
      <c r="H909">
        <v>150457.07</v>
      </c>
      <c r="J909" s="31">
        <f>VLOOKUP(Datos[[#This Row],[Mes]],$M$2:$N$13,2,FALSE)</f>
        <v>44593</v>
      </c>
      <c r="K909" s="31" t="str">
        <f>VLOOKUP(Datos[[#This Row],[Region]],$P$7:$S$61,4,FALSE)</f>
        <v>43 - Tarragona</v>
      </c>
    </row>
    <row r="910" spans="1:11" x14ac:dyDescent="0.25">
      <c r="A910" t="s">
        <v>106</v>
      </c>
      <c r="B910" t="s">
        <v>20</v>
      </c>
      <c r="C910" t="s">
        <v>6</v>
      </c>
      <c r="D910">
        <v>197984.94</v>
      </c>
      <c r="E910">
        <v>169360.34999999998</v>
      </c>
      <c r="F910">
        <v>43</v>
      </c>
      <c r="G910">
        <v>197984.94</v>
      </c>
      <c r="H910">
        <v>169360.34999999998</v>
      </c>
      <c r="J910" s="31">
        <f>VLOOKUP(Datos[[#This Row],[Mes]],$M$2:$N$13,2,FALSE)</f>
        <v>44621</v>
      </c>
      <c r="K910" s="31" t="str">
        <f>VLOOKUP(Datos[[#This Row],[Region]],$P$7:$S$61,4,FALSE)</f>
        <v>43 - Tarragona</v>
      </c>
    </row>
    <row r="911" spans="1:11" x14ac:dyDescent="0.25">
      <c r="A911" t="s">
        <v>87</v>
      </c>
      <c r="B911" t="s">
        <v>20</v>
      </c>
      <c r="C911" t="s">
        <v>4</v>
      </c>
      <c r="D911">
        <v>14139.82</v>
      </c>
      <c r="E911">
        <v>13617.04</v>
      </c>
      <c r="F911">
        <v>44</v>
      </c>
      <c r="G911">
        <v>14139.82</v>
      </c>
      <c r="H911">
        <v>13617.04</v>
      </c>
      <c r="J911" s="31">
        <f>VLOOKUP(Datos[[#This Row],[Mes]],$M$2:$N$13,2,FALSE)</f>
        <v>44562</v>
      </c>
      <c r="K911" s="31" t="str">
        <f>VLOOKUP(Datos[[#This Row],[Region]],$P$7:$S$61,4,FALSE)</f>
        <v>44 - Teruel</v>
      </c>
    </row>
    <row r="912" spans="1:11" x14ac:dyDescent="0.25">
      <c r="A912" t="s">
        <v>87</v>
      </c>
      <c r="B912" t="s">
        <v>20</v>
      </c>
      <c r="C912" t="s">
        <v>5</v>
      </c>
      <c r="D912">
        <v>5083.2199999999993</v>
      </c>
      <c r="E912">
        <v>4891.7699999999995</v>
      </c>
      <c r="F912">
        <v>44</v>
      </c>
      <c r="G912">
        <v>5083.2199999999993</v>
      </c>
      <c r="H912">
        <v>4891.7699999999995</v>
      </c>
      <c r="J912" s="31">
        <f>VLOOKUP(Datos[[#This Row],[Mes]],$M$2:$N$13,2,FALSE)</f>
        <v>44593</v>
      </c>
      <c r="K912" s="31" t="str">
        <f>VLOOKUP(Datos[[#This Row],[Region]],$P$7:$S$61,4,FALSE)</f>
        <v>44 - Teruel</v>
      </c>
    </row>
    <row r="913" spans="1:11" x14ac:dyDescent="0.25">
      <c r="A913" t="s">
        <v>87</v>
      </c>
      <c r="B913" t="s">
        <v>20</v>
      </c>
      <c r="C913" t="s">
        <v>6</v>
      </c>
      <c r="D913">
        <v>34113.08</v>
      </c>
      <c r="E913">
        <v>33070.35</v>
      </c>
      <c r="F913">
        <v>44</v>
      </c>
      <c r="G913">
        <v>34113.08</v>
      </c>
      <c r="H913">
        <v>33070.35</v>
      </c>
      <c r="J913" s="31">
        <f>VLOOKUP(Datos[[#This Row],[Mes]],$M$2:$N$13,2,FALSE)</f>
        <v>44621</v>
      </c>
      <c r="K913" s="31" t="str">
        <f>VLOOKUP(Datos[[#This Row],[Region]],$P$7:$S$61,4,FALSE)</f>
        <v>44 - Teruel</v>
      </c>
    </row>
    <row r="914" spans="1:11" x14ac:dyDescent="0.25">
      <c r="A914" t="s">
        <v>86</v>
      </c>
      <c r="B914" t="s">
        <v>20</v>
      </c>
      <c r="C914" t="s">
        <v>4</v>
      </c>
      <c r="D914">
        <v>175851.28</v>
      </c>
      <c r="E914">
        <v>169598.21</v>
      </c>
      <c r="F914">
        <v>45</v>
      </c>
      <c r="G914">
        <v>175851.28</v>
      </c>
      <c r="H914">
        <v>169598.21</v>
      </c>
      <c r="J914" s="31">
        <f>VLOOKUP(Datos[[#This Row],[Mes]],$M$2:$N$13,2,FALSE)</f>
        <v>44562</v>
      </c>
      <c r="K914" s="31" t="str">
        <f>VLOOKUP(Datos[[#This Row],[Region]],$P$7:$S$61,4,FALSE)</f>
        <v>45 - Toledo</v>
      </c>
    </row>
    <row r="915" spans="1:11" x14ac:dyDescent="0.25">
      <c r="A915" t="s">
        <v>86</v>
      </c>
      <c r="B915" t="s">
        <v>20</v>
      </c>
      <c r="C915" t="s">
        <v>5</v>
      </c>
      <c r="D915">
        <v>118050.52</v>
      </c>
      <c r="E915">
        <v>113252.34999999999</v>
      </c>
      <c r="F915">
        <v>45</v>
      </c>
      <c r="G915">
        <v>118050.52</v>
      </c>
      <c r="H915">
        <v>113252.34999999999</v>
      </c>
      <c r="J915" s="31">
        <f>VLOOKUP(Datos[[#This Row],[Mes]],$M$2:$N$13,2,FALSE)</f>
        <v>44593</v>
      </c>
      <c r="K915" s="31" t="str">
        <f>VLOOKUP(Datos[[#This Row],[Region]],$P$7:$S$61,4,FALSE)</f>
        <v>45 - Toledo</v>
      </c>
    </row>
    <row r="916" spans="1:11" x14ac:dyDescent="0.25">
      <c r="A916" t="s">
        <v>86</v>
      </c>
      <c r="B916" t="s">
        <v>20</v>
      </c>
      <c r="C916" t="s">
        <v>6</v>
      </c>
      <c r="D916">
        <v>142712.97</v>
      </c>
      <c r="E916">
        <v>136818.42000000001</v>
      </c>
      <c r="F916">
        <v>45</v>
      </c>
      <c r="G916">
        <v>142712.97</v>
      </c>
      <c r="H916">
        <v>136818.42000000001</v>
      </c>
      <c r="J916" s="31">
        <f>VLOOKUP(Datos[[#This Row],[Mes]],$M$2:$N$13,2,FALSE)</f>
        <v>44621</v>
      </c>
      <c r="K916" s="31" t="str">
        <f>VLOOKUP(Datos[[#This Row],[Region]],$P$7:$S$61,4,FALSE)</f>
        <v>45 - Toledo</v>
      </c>
    </row>
    <row r="917" spans="1:11" x14ac:dyDescent="0.25">
      <c r="A917" t="s">
        <v>110</v>
      </c>
      <c r="B917" t="s">
        <v>20</v>
      </c>
      <c r="C917" t="s">
        <v>4</v>
      </c>
      <c r="D917">
        <v>157145.81</v>
      </c>
      <c r="E917">
        <v>149416.80000000002</v>
      </c>
      <c r="F917">
        <v>46</v>
      </c>
      <c r="G917">
        <v>157145.81</v>
      </c>
      <c r="H917">
        <v>149416.80000000002</v>
      </c>
      <c r="J917" s="31">
        <f>VLOOKUP(Datos[[#This Row],[Mes]],$M$2:$N$13,2,FALSE)</f>
        <v>44562</v>
      </c>
      <c r="K917" s="31" t="str">
        <f>VLOOKUP(Datos[[#This Row],[Region]],$P$7:$S$61,4,FALSE)</f>
        <v>46 - Valencia/València</v>
      </c>
    </row>
    <row r="918" spans="1:11" x14ac:dyDescent="0.25">
      <c r="A918" t="s">
        <v>110</v>
      </c>
      <c r="B918" t="s">
        <v>20</v>
      </c>
      <c r="C918" t="s">
        <v>5</v>
      </c>
      <c r="D918">
        <v>119316.53</v>
      </c>
      <c r="E918">
        <v>112627.9</v>
      </c>
      <c r="F918">
        <v>46</v>
      </c>
      <c r="G918">
        <v>119316.53</v>
      </c>
      <c r="H918">
        <v>112627.9</v>
      </c>
      <c r="J918" s="31">
        <f>VLOOKUP(Datos[[#This Row],[Mes]],$M$2:$N$13,2,FALSE)</f>
        <v>44593</v>
      </c>
      <c r="K918" s="31" t="str">
        <f>VLOOKUP(Datos[[#This Row],[Region]],$P$7:$S$61,4,FALSE)</f>
        <v>46 - Valencia/València</v>
      </c>
    </row>
    <row r="919" spans="1:11" x14ac:dyDescent="0.25">
      <c r="A919" t="s">
        <v>110</v>
      </c>
      <c r="B919" t="s">
        <v>20</v>
      </c>
      <c r="C919" t="s">
        <v>6</v>
      </c>
      <c r="D919">
        <v>147446.78</v>
      </c>
      <c r="E919">
        <v>140229.17000000001</v>
      </c>
      <c r="F919">
        <v>46</v>
      </c>
      <c r="G919">
        <v>147446.78</v>
      </c>
      <c r="H919">
        <v>140229.17000000001</v>
      </c>
      <c r="J919" s="31">
        <f>VLOOKUP(Datos[[#This Row],[Mes]],$M$2:$N$13,2,FALSE)</f>
        <v>44621</v>
      </c>
      <c r="K919" s="31" t="str">
        <f>VLOOKUP(Datos[[#This Row],[Region]],$P$7:$S$61,4,FALSE)</f>
        <v>46 - Valencia/València</v>
      </c>
    </row>
    <row r="920" spans="1:11" x14ac:dyDescent="0.25">
      <c r="A920" t="s">
        <v>85</v>
      </c>
      <c r="B920" t="s">
        <v>20</v>
      </c>
      <c r="C920" t="s">
        <v>4</v>
      </c>
      <c r="D920">
        <v>53944.71</v>
      </c>
      <c r="E920">
        <v>51732.28</v>
      </c>
      <c r="F920">
        <v>47</v>
      </c>
      <c r="G920">
        <v>53944.71</v>
      </c>
      <c r="H920">
        <v>51732.28</v>
      </c>
      <c r="J920" s="31">
        <f>VLOOKUP(Datos[[#This Row],[Mes]],$M$2:$N$13,2,FALSE)</f>
        <v>44562</v>
      </c>
      <c r="K920" s="31" t="str">
        <f>VLOOKUP(Datos[[#This Row],[Region]],$P$7:$S$61,4,FALSE)</f>
        <v>47 - Valladolid</v>
      </c>
    </row>
    <row r="921" spans="1:11" x14ac:dyDescent="0.25">
      <c r="A921" t="s">
        <v>85</v>
      </c>
      <c r="B921" t="s">
        <v>20</v>
      </c>
      <c r="C921" t="s">
        <v>5</v>
      </c>
      <c r="D921">
        <v>42096.83</v>
      </c>
      <c r="E921">
        <v>40296.51</v>
      </c>
      <c r="F921">
        <v>47</v>
      </c>
      <c r="G921">
        <v>42096.83</v>
      </c>
      <c r="H921">
        <v>40296.51</v>
      </c>
      <c r="J921" s="31">
        <f>VLOOKUP(Datos[[#This Row],[Mes]],$M$2:$N$13,2,FALSE)</f>
        <v>44593</v>
      </c>
      <c r="K921" s="31" t="str">
        <f>VLOOKUP(Datos[[#This Row],[Region]],$P$7:$S$61,4,FALSE)</f>
        <v>47 - Valladolid</v>
      </c>
    </row>
    <row r="922" spans="1:11" x14ac:dyDescent="0.25">
      <c r="A922" t="s">
        <v>85</v>
      </c>
      <c r="B922" t="s">
        <v>20</v>
      </c>
      <c r="C922" t="s">
        <v>6</v>
      </c>
      <c r="D922">
        <v>34469.370000000003</v>
      </c>
      <c r="E922">
        <v>32947.78</v>
      </c>
      <c r="F922">
        <v>47</v>
      </c>
      <c r="G922">
        <v>34469.370000000003</v>
      </c>
      <c r="H922">
        <v>32947.78</v>
      </c>
      <c r="J922" s="31">
        <f>VLOOKUP(Datos[[#This Row],[Mes]],$M$2:$N$13,2,FALSE)</f>
        <v>44621</v>
      </c>
      <c r="K922" s="31" t="str">
        <f>VLOOKUP(Datos[[#This Row],[Region]],$P$7:$S$61,4,FALSE)</f>
        <v>47 - Valladolid</v>
      </c>
    </row>
    <row r="923" spans="1:11" x14ac:dyDescent="0.25">
      <c r="A923" t="s">
        <v>73</v>
      </c>
      <c r="B923" t="s">
        <v>20</v>
      </c>
      <c r="C923" t="s">
        <v>4</v>
      </c>
      <c r="D923">
        <v>399390.5</v>
      </c>
      <c r="E923">
        <v>386439.24</v>
      </c>
      <c r="F923">
        <v>48</v>
      </c>
      <c r="G923">
        <v>399390.5</v>
      </c>
      <c r="H923">
        <v>386439.24</v>
      </c>
      <c r="J923" s="31">
        <f>VLOOKUP(Datos[[#This Row],[Mes]],$M$2:$N$13,2,FALSE)</f>
        <v>44562</v>
      </c>
      <c r="K923" s="31" t="str">
        <f>VLOOKUP(Datos[[#This Row],[Region]],$P$7:$S$61,4,FALSE)</f>
        <v>48 - Bizkaia</v>
      </c>
    </row>
    <row r="924" spans="1:11" x14ac:dyDescent="0.25">
      <c r="A924" t="s">
        <v>73</v>
      </c>
      <c r="B924" t="s">
        <v>20</v>
      </c>
      <c r="C924" t="s">
        <v>5</v>
      </c>
      <c r="D924">
        <v>253058.78</v>
      </c>
      <c r="E924">
        <v>244175.83</v>
      </c>
      <c r="F924">
        <v>48</v>
      </c>
      <c r="G924">
        <v>253058.78</v>
      </c>
      <c r="H924">
        <v>244175.83</v>
      </c>
      <c r="J924" s="31">
        <f>VLOOKUP(Datos[[#This Row],[Mes]],$M$2:$N$13,2,FALSE)</f>
        <v>44593</v>
      </c>
      <c r="K924" s="31" t="str">
        <f>VLOOKUP(Datos[[#This Row],[Region]],$P$7:$S$61,4,FALSE)</f>
        <v>48 - Bizkaia</v>
      </c>
    </row>
    <row r="925" spans="1:11" x14ac:dyDescent="0.25">
      <c r="A925" t="s">
        <v>73</v>
      </c>
      <c r="B925" t="s">
        <v>20</v>
      </c>
      <c r="C925" t="s">
        <v>6</v>
      </c>
      <c r="D925">
        <v>248378.37</v>
      </c>
      <c r="E925">
        <v>240324.00999999998</v>
      </c>
      <c r="F925">
        <v>48</v>
      </c>
      <c r="G925">
        <v>248378.37</v>
      </c>
      <c r="H925">
        <v>240324.00999999998</v>
      </c>
      <c r="J925" s="31">
        <f>VLOOKUP(Datos[[#This Row],[Mes]],$M$2:$N$13,2,FALSE)</f>
        <v>44621</v>
      </c>
      <c r="K925" s="31" t="str">
        <f>VLOOKUP(Datos[[#This Row],[Region]],$P$7:$S$61,4,FALSE)</f>
        <v>48 - Bizkaia</v>
      </c>
    </row>
    <row r="926" spans="1:11" x14ac:dyDescent="0.25">
      <c r="A926" t="s">
        <v>84</v>
      </c>
      <c r="B926" t="s">
        <v>20</v>
      </c>
      <c r="C926" t="s">
        <v>4</v>
      </c>
      <c r="D926">
        <v>5405</v>
      </c>
      <c r="E926">
        <v>5222.5</v>
      </c>
      <c r="F926">
        <v>49</v>
      </c>
      <c r="G926">
        <v>5405</v>
      </c>
      <c r="H926">
        <v>5222.5</v>
      </c>
      <c r="J926" s="31">
        <f>VLOOKUP(Datos[[#This Row],[Mes]],$M$2:$N$13,2,FALSE)</f>
        <v>44562</v>
      </c>
      <c r="K926" s="31" t="str">
        <f>VLOOKUP(Datos[[#This Row],[Region]],$P$7:$S$61,4,FALSE)</f>
        <v>49 - Zamora</v>
      </c>
    </row>
    <row r="927" spans="1:11" x14ac:dyDescent="0.25">
      <c r="A927" t="s">
        <v>84</v>
      </c>
      <c r="B927" t="s">
        <v>20</v>
      </c>
      <c r="C927" t="s">
        <v>5</v>
      </c>
      <c r="D927">
        <v>2392.8000000000002</v>
      </c>
      <c r="E927">
        <v>2222.5100000000002</v>
      </c>
      <c r="F927">
        <v>49</v>
      </c>
      <c r="G927">
        <v>2392.8000000000002</v>
      </c>
      <c r="H927">
        <v>2222.5100000000002</v>
      </c>
      <c r="J927" s="31">
        <f>VLOOKUP(Datos[[#This Row],[Mes]],$M$2:$N$13,2,FALSE)</f>
        <v>44593</v>
      </c>
      <c r="K927" s="31" t="str">
        <f>VLOOKUP(Datos[[#This Row],[Region]],$P$7:$S$61,4,FALSE)</f>
        <v>49 - Zamora</v>
      </c>
    </row>
    <row r="928" spans="1:11" x14ac:dyDescent="0.25">
      <c r="A928" t="s">
        <v>84</v>
      </c>
      <c r="B928" t="s">
        <v>20</v>
      </c>
      <c r="C928" t="s">
        <v>6</v>
      </c>
      <c r="D928">
        <v>1509</v>
      </c>
      <c r="E928">
        <v>1450.41</v>
      </c>
      <c r="F928">
        <v>49</v>
      </c>
      <c r="G928">
        <v>1509</v>
      </c>
      <c r="H928">
        <v>1450.41</v>
      </c>
      <c r="J928" s="31">
        <f>VLOOKUP(Datos[[#This Row],[Mes]],$M$2:$N$13,2,FALSE)</f>
        <v>44621</v>
      </c>
      <c r="K928" s="31" t="str">
        <f>VLOOKUP(Datos[[#This Row],[Region]],$P$7:$S$61,4,FALSE)</f>
        <v>49 - Zamora</v>
      </c>
    </row>
    <row r="929" spans="1:11" x14ac:dyDescent="0.25">
      <c r="A929" t="s">
        <v>62</v>
      </c>
      <c r="B929" t="s">
        <v>20</v>
      </c>
      <c r="C929" t="s">
        <v>4</v>
      </c>
      <c r="D929">
        <v>272117.57</v>
      </c>
      <c r="E929">
        <v>263943.46999999997</v>
      </c>
      <c r="F929">
        <v>50</v>
      </c>
      <c r="G929">
        <v>272117.57</v>
      </c>
      <c r="H929">
        <v>263943.46999999997</v>
      </c>
      <c r="J929" s="31">
        <f>VLOOKUP(Datos[[#This Row],[Mes]],$M$2:$N$13,2,FALSE)</f>
        <v>44562</v>
      </c>
      <c r="K929" s="31" t="str">
        <f>VLOOKUP(Datos[[#This Row],[Region]],$P$7:$S$61,4,FALSE)</f>
        <v>50 - Zaragoza</v>
      </c>
    </row>
    <row r="930" spans="1:11" x14ac:dyDescent="0.25">
      <c r="A930" t="s">
        <v>62</v>
      </c>
      <c r="B930" t="s">
        <v>20</v>
      </c>
      <c r="C930" t="s">
        <v>5</v>
      </c>
      <c r="D930">
        <v>99724.06</v>
      </c>
      <c r="E930">
        <v>91648.959999999992</v>
      </c>
      <c r="F930">
        <v>50</v>
      </c>
      <c r="G930">
        <v>99724.06</v>
      </c>
      <c r="H930">
        <v>91648.959999999992</v>
      </c>
      <c r="J930" s="31">
        <f>VLOOKUP(Datos[[#This Row],[Mes]],$M$2:$N$13,2,FALSE)</f>
        <v>44593</v>
      </c>
      <c r="K930" s="31" t="str">
        <f>VLOOKUP(Datos[[#This Row],[Region]],$P$7:$S$61,4,FALSE)</f>
        <v>50 - Zaragoza</v>
      </c>
    </row>
    <row r="931" spans="1:11" x14ac:dyDescent="0.25">
      <c r="A931" t="s">
        <v>62</v>
      </c>
      <c r="B931" t="s">
        <v>20</v>
      </c>
      <c r="C931" t="s">
        <v>6</v>
      </c>
      <c r="D931">
        <v>42990.080000000002</v>
      </c>
      <c r="E931">
        <v>37977.1</v>
      </c>
      <c r="F931">
        <v>50</v>
      </c>
      <c r="G931">
        <v>42990.080000000002</v>
      </c>
      <c r="H931">
        <v>37977.1</v>
      </c>
      <c r="J931" s="31">
        <f>VLOOKUP(Datos[[#This Row],[Mes]],$M$2:$N$13,2,FALSE)</f>
        <v>44621</v>
      </c>
      <c r="K931" s="31" t="str">
        <f>VLOOKUP(Datos[[#This Row],[Region]],$P$7:$S$61,4,FALSE)</f>
        <v>50 - Zaragoza</v>
      </c>
    </row>
    <row r="932" spans="1:11" x14ac:dyDescent="0.25">
      <c r="A932" t="s">
        <v>66</v>
      </c>
      <c r="B932" t="s">
        <v>20</v>
      </c>
      <c r="C932" t="s">
        <v>4</v>
      </c>
      <c r="D932">
        <v>17417</v>
      </c>
      <c r="E932">
        <v>15933</v>
      </c>
      <c r="F932">
        <v>51</v>
      </c>
      <c r="G932">
        <v>17417</v>
      </c>
      <c r="H932">
        <v>15933</v>
      </c>
      <c r="J932" s="31">
        <f>VLOOKUP(Datos[[#This Row],[Mes]],$M$2:$N$13,2,FALSE)</f>
        <v>44562</v>
      </c>
      <c r="K932" s="31" t="str">
        <f>VLOOKUP(Datos[[#This Row],[Region]],$P$7:$S$61,4,FALSE)</f>
        <v>51 - Ceuta</v>
      </c>
    </row>
    <row r="933" spans="1:11" x14ac:dyDescent="0.25">
      <c r="A933" t="s">
        <v>66</v>
      </c>
      <c r="B933" t="s">
        <v>20</v>
      </c>
      <c r="C933" t="s">
        <v>5</v>
      </c>
      <c r="D933">
        <v>16061</v>
      </c>
      <c r="E933">
        <v>14685</v>
      </c>
      <c r="F933">
        <v>51</v>
      </c>
      <c r="G933">
        <v>16061</v>
      </c>
      <c r="H933">
        <v>14685</v>
      </c>
      <c r="J933" s="31">
        <f>VLOOKUP(Datos[[#This Row],[Mes]],$M$2:$N$13,2,FALSE)</f>
        <v>44593</v>
      </c>
      <c r="K933" s="31" t="str">
        <f>VLOOKUP(Datos[[#This Row],[Region]],$P$7:$S$61,4,FALSE)</f>
        <v>51 - Ceuta</v>
      </c>
    </row>
    <row r="934" spans="1:11" x14ac:dyDescent="0.25">
      <c r="A934" t="s">
        <v>66</v>
      </c>
      <c r="B934" t="s">
        <v>20</v>
      </c>
      <c r="C934" t="s">
        <v>6</v>
      </c>
      <c r="D934">
        <v>16848</v>
      </c>
      <c r="E934">
        <v>15349</v>
      </c>
      <c r="F934">
        <v>51</v>
      </c>
      <c r="G934">
        <v>16848</v>
      </c>
      <c r="H934">
        <v>15349</v>
      </c>
      <c r="J934" s="31">
        <f>VLOOKUP(Datos[[#This Row],[Mes]],$M$2:$N$13,2,FALSE)</f>
        <v>44621</v>
      </c>
      <c r="K934" s="31" t="str">
        <f>VLOOKUP(Datos[[#This Row],[Region]],$P$7:$S$61,4,FALSE)</f>
        <v>51 - Ceuta</v>
      </c>
    </row>
    <row r="935" spans="1:11" x14ac:dyDescent="0.25">
      <c r="A935" t="s">
        <v>58</v>
      </c>
      <c r="B935" t="s">
        <v>20</v>
      </c>
      <c r="C935" t="s">
        <v>4</v>
      </c>
      <c r="D935">
        <v>18057.53</v>
      </c>
      <c r="E935">
        <v>17144.740000000002</v>
      </c>
      <c r="F935">
        <v>52</v>
      </c>
      <c r="G935">
        <v>18057.53</v>
      </c>
      <c r="H935">
        <v>17144.740000000002</v>
      </c>
      <c r="J935" s="31">
        <f>VLOOKUP(Datos[[#This Row],[Mes]],$M$2:$N$13,2,FALSE)</f>
        <v>44562</v>
      </c>
      <c r="K935" s="31" t="str">
        <f>VLOOKUP(Datos[[#This Row],[Region]],$P$7:$S$61,4,FALSE)</f>
        <v>52 - Melilla</v>
      </c>
    </row>
    <row r="936" spans="1:11" x14ac:dyDescent="0.25">
      <c r="A936" t="s">
        <v>58</v>
      </c>
      <c r="B936" t="s">
        <v>20</v>
      </c>
      <c r="C936" t="s">
        <v>5</v>
      </c>
      <c r="D936">
        <v>16285.12</v>
      </c>
      <c r="E936">
        <v>15569.7</v>
      </c>
      <c r="F936">
        <v>52</v>
      </c>
      <c r="G936">
        <v>16285.12</v>
      </c>
      <c r="H936">
        <v>15569.7</v>
      </c>
      <c r="J936" s="31">
        <f>VLOOKUP(Datos[[#This Row],[Mes]],$M$2:$N$13,2,FALSE)</f>
        <v>44593</v>
      </c>
      <c r="K936" s="31" t="str">
        <f>VLOOKUP(Datos[[#This Row],[Region]],$P$7:$S$61,4,FALSE)</f>
        <v>52 - Melilla</v>
      </c>
    </row>
    <row r="937" spans="1:11" x14ac:dyDescent="0.25">
      <c r="A937" t="s">
        <v>58</v>
      </c>
      <c r="B937" t="s">
        <v>20</v>
      </c>
      <c r="C937" t="s">
        <v>6</v>
      </c>
      <c r="D937">
        <v>16979.490000000002</v>
      </c>
      <c r="E937">
        <v>16081.28</v>
      </c>
      <c r="F937">
        <v>52</v>
      </c>
      <c r="G937">
        <v>16979.490000000002</v>
      </c>
      <c r="H937">
        <v>16081.28</v>
      </c>
      <c r="I937">
        <f>VLOOKUP(Datos[[#This Row],[Region]],$P$7:$S$61,2,FALSE)</f>
        <v>52</v>
      </c>
      <c r="J937" s="31">
        <f>VLOOKUP(Datos[[#This Row],[Mes]],$M$2:$N$13,2,FALSE)</f>
        <v>44621</v>
      </c>
      <c r="K937" s="31" t="str">
        <f>VLOOKUP(Datos[[#This Row],[Region]],$P$7:$S$61,4,FALSE)</f>
        <v>52 - Melilla</v>
      </c>
    </row>
  </sheetData>
  <mergeCells count="2">
    <mergeCell ref="T24:U24"/>
    <mergeCell ref="T25:U25"/>
  </mergeCells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o s & g t ; < / K e y > < / D i a g r a m O b j e c t K e y > < D i a g r a m O b j e c t K e y > < K e y > D y n a m i c   T a g s \ T a b l e s \ & l t ; T a b l e s \ M e s e s & g t ; < / K e y > < / D i a g r a m O b j e c t K e y > < D i a g r a m O b j e c t K e y > < K e y > T a b l e s \ D a t o s < / K e y > < / D i a g r a m O b j e c t K e y > < D i a g r a m O b j e c t K e y > < K e y > T a b l e s \ D a t o s \ C o l u m n s \ R e g i o n < / K e y > < / D i a g r a m O b j e c t K e y > < D i a g r a m O b j e c t K e y > < K e y > T a b l e s \ D a t o s \ C o l u m n s \ T e c h < / K e y > < / D i a g r a m O b j e c t K e y > < D i a g r a m O b j e c t K e y > < K e y > T a b l e s \ D a t o s \ C o l u m n s \ M e s < / K e y > < / D i a g r a m O b j e c t K e y > < D i a g r a m O b j e c t K e y > < K e y > T a b l e s \ D a t o s \ C o l u m n s \ P . B o r n e s < / K e y > < / D i a g r a m O b j e c t K e y > < D i a g r a m O b j e c t K e y > < K e y > T a b l e s \ D a t o s \ C o l u m n s \ P . N e t a < / K e y > < / D i a g r a m O b j e c t K e y > < D i a g r a m O b j e c t K e y > < K e y > T a b l e s \ D a t o s \ M e a s u r e s \ S u m a   d e   P . B o r n e s < / K e y > < / D i a g r a m O b j e c t K e y > < D i a g r a m O b j e c t K e y > < K e y > T a b l e s \ D a t o s \ S u m a   d e   P . B o r n e s \ A d d i t i o n a l   I n f o \ M e d i d a   i m p l � c i t a < / K e y > < / D i a g r a m O b j e c t K e y > < D i a g r a m O b j e c t K e y > < K e y > T a b l e s \ D a t o s \ M e a s u r e s \ S u m a   d e   P . N e t a < / K e y > < / D i a g r a m O b j e c t K e y > < D i a g r a m O b j e c t K e y > < K e y > T a b l e s \ D a t o s \ S u m a   d e   P . N e t a \ A d d i t i o n a l   I n f o \ M e d i d a   i m p l � c i t a < / K e y > < / D i a g r a m O b j e c t K e y > < D i a g r a m O b j e c t K e y > < K e y > T a b l e s \ M e s e s < / K e y > < / D i a g r a m O b j e c t K e y > < D i a g r a m O b j e c t K e y > < K e y > T a b l e s \ M e s e s \ C o l u m n s \ M e s _ 0 < / K e y > < / D i a g r a m O b j e c t K e y > < D i a g r a m O b j e c t K e y > < K e y > T a b l e s \ M e s e s \ C o l u m n s \ M e s _ 1 < / K e y > < / D i a g r a m O b j e c t K e y > < D i a g r a m O b j e c t K e y > < K e y > R e l a t i o n s h i p s \ & l t ; T a b l e s \ D a t o s \ C o l u m n s \ M e s & g t ; - & l t ; T a b l e s \ M e s e s \ C o l u m n s \ M e s _ 0 & g t ; < / K e y > < / D i a g r a m O b j e c t K e y > < D i a g r a m O b j e c t K e y > < K e y > R e l a t i o n s h i p s \ & l t ; T a b l e s \ D a t o s \ C o l u m n s \ M e s & g t ; - & l t ; T a b l e s \ M e s e s \ C o l u m n s \ M e s _ 0 & g t ; \ F K < / K e y > < / D i a g r a m O b j e c t K e y > < D i a g r a m O b j e c t K e y > < K e y > R e l a t i o n s h i p s \ & l t ; T a b l e s \ D a t o s \ C o l u m n s \ M e s & g t ; - & l t ; T a b l e s \ M e s e s \ C o l u m n s \ M e s _ 0 & g t ; \ P K < / K e y > < / D i a g r a m O b j e c t K e y > < D i a g r a m O b j e c t K e y > < K e y > R e l a t i o n s h i p s \ & l t ; T a b l e s \ D a t o s \ C o l u m n s \ M e s & g t ; - & l t ; T a b l e s \ M e s e s \ C o l u m n s \ M e s _ 0 & g t ; \ C r o s s F i l t e r < / K e y > < / D i a g r a m O b j e c t K e y > < D i a g r a m O b j e c t K e y > < K e y > T a b l e s \ D a t o s \ M e a s u r e s \ P .   N e t a _ < / K e y > < / D i a g r a m O b j e c t K e y > < D i a g r a m O b j e c t K e y > < K e y > T a b l e s \ D a t o s \ M e a s u r e s \ P .   B o r n e s _ < / K e y > < / D i a g r a m O b j e c t K e y > < / A l l K e y s > < S e l e c t e d K e y s > < D i a g r a m O b j e c t K e y > < K e y > T a b l e s \ M e s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5 .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T e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P . B o r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P . N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M e a s u r e s \ S u m a   d e   P . B o r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S u m a   d e   P . B o r n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o s \ M e a s u r e s \ S u m a   d e   P . N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S u m a   d e   P . N e t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o s \ M e a s u r e s \ P .   N e t a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M e a s u r e s \ P .   B o r n e s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s e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4 3 . 1 0 3 8 1 0 5 6 7 6 6 5 7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s e s \ C o l u m n s \ M e s _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s e s \ C o l u m n s \ M e s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M e s & g t ; - & l t ; T a b l e s \ M e s e s \ C o l u m n s \ M e s _ 0 & g t ; < / K e y > < / a : K e y > < a : V a l u e   i : t y p e = " D i a g r a m D i s p l a y L i n k V i e w S t a t e " > < A u t o m a t i o n P r o p e r t y H e l p e r T e x t > E x t r e m o   1 :   ( 6 6 9 , 2 , 7 5 ) .   E x t r e m o   2 :   ( 3 5 9 , 1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9 . 1 9 9 9 9 9 9 9 9 9 9 9 9 3 < / b : _ x > < b : _ y > 7 5 < / b : _ y > < / b : P o i n t > < b : P o i n t > < b : _ x > 3 5 9 . 1 0 3 8 1 0 5 6 7 6 6 5 8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M e s & g t ; - & l t ; T a b l e s \ M e s e s \ C o l u m n s \ M e s _ 0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9 . 1 9 9 9 9 9 9 9 9 9 9 9 9 3 < / b : _ x > < b : _ y > 6 7 < / b : _ y > < / L a b e l L o c a t i o n > < L o c a t i o n   x m l n s : b = " h t t p : / / s c h e m a s . d a t a c o n t r a c t . o r g / 2 0 0 4 / 0 7 / S y s t e m . W i n d o w s " > < b : _ x > 6 8 5 .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M e s & g t ; - & l t ; T a b l e s \ M e s e s \ C o l u m n s \ M e s _ 0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3 . 1 0 3 8 1 0 5 6 7 6 6 5 8 5 < / b : _ x > < b : _ y > 6 7 < / b : _ y > < / L a b e l L o c a t i o n > < L o c a t i o n   x m l n s : b = " h t t p : / / s c h e m a s . d a t a c o n t r a c t . o r g / 2 0 0 4 / 0 7 / S y s t e m . W i n d o w s " > < b : _ x > 3 4 3 . 1 0 3 8 1 0 5 6 7 6 6 5 8 5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M e s & g t ; - & l t ; T a b l e s \ M e s e s \ C o l u m n s \ M e s _ 0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9 . 1 9 9 9 9 9 9 9 9 9 9 9 9 3 < / b : _ x > < b : _ y > 7 5 < / b : _ y > < / b : P o i n t > < b : P o i n t > < b : _ x > 3 5 9 . 1 0 3 8 1 0 5 6 7 6 6 5 8 5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v i n c i a < / K e y > < / D i a g r a m O b j e c t K e y > < D i a g r a m O b j e c t K e y > < K e y > C o l u m n s \ I d _ P r o v i n c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P r o v i n c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s _ 0 < / K e y > < / D i a g r a m O b j e c t K e y > < D i a g r a m O b j e c t K e y > < K e y > C o l u m n s \ M e s _ 1 < / K e y > < / D i a g r a m O b j e c t K e y > < D i a g r a m O b j e c t K e y > < K e y > C o l u m n s \ O r d e n M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s _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_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n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P . B o r n e s < / K e y > < / D i a g r a m O b j e c t K e y > < D i a g r a m O b j e c t K e y > < K e y > M e a s u r e s \ S u m a   d e   P . B o r n e s \ T a g I n f o \ F � r m u l a < / K e y > < / D i a g r a m O b j e c t K e y > < D i a g r a m O b j e c t K e y > < K e y > M e a s u r e s \ S u m a   d e   P . B o r n e s \ T a g I n f o \ V a l o r < / K e y > < / D i a g r a m O b j e c t K e y > < D i a g r a m O b j e c t K e y > < K e y > M e a s u r e s \ S u m a   d e   P . N e t a < / K e y > < / D i a g r a m O b j e c t K e y > < D i a g r a m O b j e c t K e y > < K e y > M e a s u r e s \ S u m a   d e   P . N e t a \ T a g I n f o \ F � r m u l a < / K e y > < / D i a g r a m O b j e c t K e y > < D i a g r a m O b j e c t K e y > < K e y > M e a s u r e s \ S u m a   d e   P . N e t a \ T a g I n f o \ V a l o r < / K e y > < / D i a g r a m O b j e c t K e y > < D i a g r a m O b j e c t K e y > < K e y > M e a s u r e s \ P .   N e t a _ < / K e y > < / D i a g r a m O b j e c t K e y > < D i a g r a m O b j e c t K e y > < K e y > M e a s u r e s \ P .   N e t a _ \ T a g I n f o \ F � r m u l a < / K e y > < / D i a g r a m O b j e c t K e y > < D i a g r a m O b j e c t K e y > < K e y > M e a s u r e s \ P .   N e t a _ \ T a g I n f o \ V a l o r < / K e y > < / D i a g r a m O b j e c t K e y > < D i a g r a m O b j e c t K e y > < K e y > M e a s u r e s \ P .   B o r n e s _ < / K e y > < / D i a g r a m O b j e c t K e y > < D i a g r a m O b j e c t K e y > < K e y > M e a s u r e s \ P .   B o r n e s _ \ T a g I n f o \ F � r m u l a < / K e y > < / D i a g r a m O b j e c t K e y > < D i a g r a m O b j e c t K e y > < K e y > M e a s u r e s \ P .   B o r n e s _ \ T a g I n f o \ V a l o r < / K e y > < / D i a g r a m O b j e c t K e y > < D i a g r a m O b j e c t K e y > < K e y > M e a s u r e s \ P .   N e t a < / K e y > < / D i a g r a m O b j e c t K e y > < D i a g r a m O b j e c t K e y > < K e y > M e a s u r e s \ P .   N e t a \ T a g I n f o \ F � r m u l a < / K e y > < / D i a g r a m O b j e c t K e y > < D i a g r a m O b j e c t K e y > < K e y > M e a s u r e s \ P .   N e t a \ T a g I n f o \ V a l o r < / K e y > < / D i a g r a m O b j e c t K e y > < D i a g r a m O b j e c t K e y > < K e y > M e a s u r e s \ P .   B o r n e s < / K e y > < / D i a g r a m O b j e c t K e y > < D i a g r a m O b j e c t K e y > < K e y > M e a s u r e s \ P .   B o r n e s \ T a g I n f o \ F � r m u l a < / K e y > < / D i a g r a m O b j e c t K e y > < D i a g r a m O b j e c t K e y > < K e y > M e a s u r e s \ P .   B o r n e s \ T a g I n f o \ V a l o r < / K e y > < / D i a g r a m O b j e c t K e y > < D i a g r a m O b j e c t K e y > < K e y > C o l u m n s \ R e g i o n < / K e y > < / D i a g r a m O b j e c t K e y > < D i a g r a m O b j e c t K e y > < K e y > C o l u m n s \ T e c h < / K e y > < / D i a g r a m O b j e c t K e y > < D i a g r a m O b j e c t K e y > < K e y > C o l u m n s \ M e s < / K e y > < / D i a g r a m O b j e c t K e y > < D i a g r a m O b j e c t K e y > < K e y > C o l u m n s \ P . B o r n e s < / K e y > < / D i a g r a m O b j e c t K e y > < D i a g r a m O b j e c t K e y > < K e y > C o l u m n s \ P . N e t a < / K e y > < / D i a g r a m O b j e c t K e y > < D i a g r a m O b j e c t K e y > < K e y > C o l u m n s \ I d _ P r o v i n c i a < / K e y > < / D i a g r a m O b j e c t K e y > < D i a g r a m O b j e c t K e y > < K e y > C o l u m n s \ P . B o r n e s 2 < / K e y > < / D i a g r a m O b j e c t K e y > < D i a g r a m O b j e c t K e y > < K e y > C o l u m n s \ P . N e t a 2 < / K e y > < / D i a g r a m O b j e c t K e y > < D i a g r a m O b j e c t K e y > < K e y > L i n k s \ & l t ; C o l u m n s \ S u m a   d e   P . B o r n e s & g t ; - & l t ; M e a s u r e s \ P . B o r n e s & g t ; < / K e y > < / D i a g r a m O b j e c t K e y > < D i a g r a m O b j e c t K e y > < K e y > L i n k s \ & l t ; C o l u m n s \ S u m a   d e   P . B o r n e s & g t ; - & l t ; M e a s u r e s \ P . B o r n e s & g t ; \ C O L U M N < / K e y > < / D i a g r a m O b j e c t K e y > < D i a g r a m O b j e c t K e y > < K e y > L i n k s \ & l t ; C o l u m n s \ S u m a   d e   P . B o r n e s & g t ; - & l t ; M e a s u r e s \ P . B o r n e s & g t ; \ M E A S U R E < / K e y > < / D i a g r a m O b j e c t K e y > < D i a g r a m O b j e c t K e y > < K e y > L i n k s \ & l t ; C o l u m n s \ S u m a   d e   P . N e t a & g t ; - & l t ; M e a s u r e s \ P . N e t a & g t ; < / K e y > < / D i a g r a m O b j e c t K e y > < D i a g r a m O b j e c t K e y > < K e y > L i n k s \ & l t ; C o l u m n s \ S u m a   d e   P . N e t a & g t ; - & l t ; M e a s u r e s \ P . N e t a & g t ; \ C O L U M N < / K e y > < / D i a g r a m O b j e c t K e y > < D i a g r a m O b j e c t K e y > < K e y > L i n k s \ & l t ; C o l u m n s \ S u m a   d e   P . N e t a & g t ; - & l t ; M e a s u r e s \ P . N e t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P . B o r n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. B o r n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. B o r n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. N e t a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. N e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. N e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.   N e t a _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.   N e t a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.   N e t a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.   B o r n e s _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.   B o r n e s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.   B o r n e s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.   N e t a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.   N e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.   N e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.   B o r n e s < / K e y > < / a : K e y > < a : V a l u e   i : t y p e = " M e a s u r e G r i d N o d e V i e w S t a t e " > < C o l u m n >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.   B o r n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.   B o r n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. B o r n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. N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P r o v i n c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. B o r n e s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. N e t a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P . B o r n e s & g t ; - & l t ; M e a s u r e s \ P . B o r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. B o r n e s & g t ; - & l t ; M e a s u r e s \ P . B o r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. B o r n e s & g t ; - & l t ; M e a s u r e s \ P . B o r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. N e t a & g t ; - & l t ; M e a s u r e s \ P . N e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. N e t a & g t ; - & l t ; M e a s u r e s \ P . N e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. N e t a & g t ; - & l t ; M e a s u r e s \ P . N e t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o s _ d 4 e c d 9 d 5 - 4 0 2 5 - 4 b a 9 - 9 9 6 7 - f e f 3 0 6 3 0 0 b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5 < / i n t > < / v a l u e > < / i t e m > < i t e m > < k e y > < s t r i n g > T e c h < / s t r i n g > < / k e y > < v a l u e > < i n t > 7 7 < / i n t > < / v a l u e > < / i t e m > < i t e m > < k e y > < s t r i n g > M e s < / s t r i n g > < / k e y > < v a l u e > < i n t > 7 6 < / i n t > < / v a l u e > < / i t e m > < i t e m > < k e y > < s t r i n g > P . B o r n e s < / s t r i n g > < / k e y > < v a l u e > < i n t > 3 0 2 < / i n t > < / v a l u e > < / i t e m > < i t e m > < k e y > < s t r i n g > P . N e t a < / s t r i n g > < / k e y > < v a l u e > < i n t > 9 2 < / i n t > < / v a l u e > < / i t e m > < i t e m > < k e y > < s t r i n g > I d _ P r o v i n c i a < / s t r i n g > < / k e y > < v a l u e > < i n t > 1 3 9 < / i n t > < / v a l u e > < / i t e m > < i t e m > < k e y > < s t r i n g > P . B o r n e s 2 < / s t r i n g > < / k e y > < v a l u e > < i n t > 1 2 0 < / i n t > < / v a l u e > < / i t e m > < i t e m > < k e y > < s t r i n g > P . N e t a 2 < / s t r i n g > < / k e y > < v a l u e > < i n t > 1 0 2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T e c h < / s t r i n g > < / k e y > < v a l u e > < i n t > 1 < / i n t > < / v a l u e > < / i t e m > < i t e m > < k e y > < s t r i n g > M e s < / s t r i n g > < / k e y > < v a l u e > < i n t > 2 < / i n t > < / v a l u e > < / i t e m > < i t e m > < k e y > < s t r i n g > P . B o r n e s < / s t r i n g > < / k e y > < v a l u e > < i n t > 3 < / i n t > < / v a l u e > < / i t e m > < i t e m > < k e y > < s t r i n g > P . N e t a < / s t r i n g > < / k e y > < v a l u e > < i n t > 4 < / i n t > < / v a l u e > < / i t e m > < i t e m > < k e y > < s t r i n g > I d _ P r o v i n c i a < / s t r i n g > < / k e y > < v a l u e > < i n t > 5 < / i n t > < / v a l u e > < / i t e m > < i t e m > < k e y > < s t r i n g > P . B o r n e s 2 < / s t r i n g > < / k e y > < v a l u e > < i n t > 7 < / i n t > < / v a l u e > < / i t e m > < i t e m > < k e y > < s t r i n g > P . N e t a 2 < / s t r i n g > < / k e y > < v a l u e > < i n t > 6 < / i n t > < / v a l u e > < / i t e m > < / C o l u m n D i s p l a y I n d e x > < C o l u m n F r o z e n   / > < C o l u m n C h e c k e d   / > < C o l u m n F i l t e r > < i t e m > < k e y > < s t r i n g > M e s < / s t r i n g > < / k e y > < v a l u e > < F i l t e r E x p r e s s i o n   x s i : n i l = " t r u e "   / > < / v a l u e > < / i t e m > < i t e m > < k e y > < s t r i n g > R e g i o n < / s t r i n g > < / k e y > < v a l u e > < F i l t e r E x p r e s s i o n   x s i : n i l = " t r u e "   / > < / v a l u e > < / i t e m > < i t e m > < k e y > < s t r i n g > T e c h < / s t r i n g > < / k e y > < v a l u e > < F i l t e r E x p r e s s i o n   x s i : n i l = " t r u e "   / > < / v a l u e > < / i t e m > < / C o l u m n F i l t e r > < S e l e c t i o n F i l t e r > < i t e m > < k e y > < s t r i n g > M e s < / s t r i n g > < / k e y > < v a l u e > < S e l e c t i o n F i l t e r   x s i : n i l = " t r u e "   / > < / v a l u e > < / i t e m > < i t e m > < k e y > < s t r i n g > R e g i o n < / s t r i n g > < / k e y > < v a l u e > < S e l e c t i o n F i l t e r   x s i : n i l = " t r u e "   / > < / v a l u e > < / i t e m > < i t e m > < k e y > < s t r i n g > T e c h < / s t r i n g > < / k e y > < v a l u e > < S e l e c t i o n F i l t e r   x s i : n i l = " t r u e "   / > < / v a l u e > < / i t e m > < / S e l e c t i o n F i l t e r > < F i l t e r P a r a m e t e r s > < i t e m > < k e y > < s t r i n g > M e s < / s t r i n g > < / k e y > < v a l u e > < C o m m a n d P a r a m e t e r s   / > < / v a l u e > < / i t e m > < i t e m > < k e y > < s t r i n g > R e g i o n < / s t r i n g > < / k e y > < v a l u e > < C o m m a n d P a r a m e t e r s   / > < / v a l u e > < / i t e m > < i t e m > < k e y > < s t r i n g > T e c h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4 c 6 5 2 f 9 - 5 0 1 b - 4 3 4 c - 9 e 9 f - 9 4 9 b 4 c 0 c 2 8 7 a " > < C u s t o m C o n t e n t > < ! [ C D A T A [ < ? x m l   v e r s i o n = " 1 . 0 "   e n c o d i n g = " u t f - 1 6 " ? > < S e t t i n g s > < C a l c u l a t e d F i e l d s > < i t e m > < M e a s u r e N a m e > P .   N e t a < / M e a s u r e N a m e > < D i s p l a y N a m e > P .   N e t a < / D i s p l a y N a m e > < V i s i b l e > F a l s e < / V i s i b l e > < / i t e m > < i t e m > < M e a s u r e N a m e > P .   B o r n e s < / M e a s u r e N a m e > < D i s p l a y N a m e > P .   B o r n e s < / D i s p l a y N a m e > < V i s i b l e > F a l s e < / V i s i b l e > < / i t e m > < i t e m > < M e a s u r e N a m e > P .   N e t a _ < / M e a s u r e N a m e > < D i s p l a y N a m e > P .   N e t a _ < / D i s p l a y N a m e > < V i s i b l e > F a l s e < / V i s i b l e > < / i t e m > < i t e m > < M e a s u r e N a m e > P .   B o r n e s _ < / M e a s u r e N a m e > < D i s p l a y N a m e > P .   B o r n e s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6 a c 8 4 c 3 - 9 2 8 e - 4 6 0 9 - 8 9 b 4 - 3 f 7 d 1 3 d 1 a 9 1 9 " > < C u s t o m C o n t e n t > < ! [ C D A T A [ < ? x m l   v e r s i o n = " 1 . 0 "   e n c o d i n g = " u t f - 1 6 " ? > < S e t t i n g s > < C a l c u l a t e d F i e l d s > < i t e m > < M e a s u r e N a m e > P .   N e t a _ < / M e a s u r e N a m e > < D i s p l a y N a m e > P .   N e t a _ < / D i s p l a y N a m e > < V i s i b l e > F a l s e < / V i s i b l e > < / i t e m > < i t e m > < M e a s u r e N a m e > P .   B o r n e s _ < / M e a s u r e N a m e > < D i s p l a y N a m e > P .   B o r n e s _ < / D i s p l a y N a m e > < V i s i b l e > F a l s e < / V i s i b l e > < / i t e m > < i t e m > < M e a s u r e N a m e > P .   N e t a < / M e a s u r e N a m e > < D i s p l a y N a m e > P .   N e t a < / D i s p l a y N a m e > < V i s i b l e > F a l s e < / V i s i b l e > < / i t e m > < i t e m > < M e a s u r e N a m e > P .   B o r n e s < / M e a s u r e N a m e > < D i s p l a y N a m e > P .   B o r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D a t o s _ d 4 e c d 9 d 5 - 4 0 2 5 - 4 b a 9 - 9 9 6 7 - f e f 3 0 6 3 0 0 b 7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M e s e s _ 8 a 8 6 3 6 b 4 - 3 e c d - 4 7 8 5 - 9 3 9 f - d b a 1 6 a 1 c c 0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s _ 0 < / s t r i n g > < / k e y > < v a l u e > < i n t > 9 5 < / i n t > < / v a l u e > < / i t e m > < i t e m > < k e y > < s t r i n g > M e s _ 1 < / s t r i n g > < / k e y > < v a l u e > < i n t > 9 5 < / i n t > < / v a l u e > < / i t e m > < i t e m > < k e y > < s t r i n g > O r d e n M e s < / s t r i n g > < / k e y > < v a l u e > < i n t > 1 2 5 < / i n t > < / v a l u e > < / i t e m > < / C o l u m n W i d t h s > < C o l u m n D i s p l a y I n d e x > < i t e m > < k e y > < s t r i n g > M e s _ 0 < / s t r i n g > < / k e y > < v a l u e > < i n t > 0 < / i n t > < / v a l u e > < / i t e m > < i t e m > < k e y > < s t r i n g > M e s _ 1 < / s t r i n g > < / k e y > < v a l u e > < i n t > 1 < / i n t > < / v a l u e > < / i t e m > < i t e m > < k e y > < s t r i n g > O r d e n M e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a 4 _ 6 c 0 4 a 7 7 1 - 2 9 6 e - 4 6 1 5 - 9 0 a b - e 9 8 c 9 f a 4 5 d 2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v i n c i a < / s t r i n g > < / k e y > < v a l u e > < i n t > 1 1 4 < / i n t > < / v a l u e > < / i t e m > < i t e m > < k e y > < s t r i n g > I d _ P r o v i n c i a < / s t r i n g > < / k e y > < v a l u e > < i n t > 1 3 9 < / i n t > < / v a l u e > < / i t e m > < / C o l u m n W i d t h s > < C o l u m n D i s p l a y I n d e x > < i t e m > < k e y > < s t r i n g > P r o v i n c i a < / s t r i n g > < / k e y > < v a l u e > < i n t > 0 < / i n t > < / v a l u e > < / i t e m > < i t e m > < k e y > < s t r i n g > I d _ P r o v i n c i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o s _ d 4 e c d 9 d 5 - 4 0 2 5 - 4 b a 9 - 9 9 6 7 - f e f 3 0 6 3 0 0 b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s e s _ 8 a 8 6 3 6 b 4 - 3 e c d - 4 7 8 5 - 9 3 9 f - d b a 1 6 a 1 c c 0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D a t o s _ d 4 e c d 9 d 5 - 4 0 2 5 - 4 b a 9 - 9 9 6 7 - f e f 3 0 6 3 0 0 b 7 3 , M e s e s _ 8 a 8 6 3 6 b 4 - 3 e c d - 4 7 8 5 - 9 3 9 f - d b a 1 6 a 1 c c 0 8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2 8 T 1 1 : 3 4 : 5 7 . 4 2 5 5 1 8 4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D a t a M a s h u p   s q m i d = " 4 e 8 0 a 7 4 c - b 3 6 d - 4 e 1 f - 8 5 2 f - 6 0 a 2 c 1 6 c e 9 4 a "   x m l n s = " h t t p : / / s c h e m a s . m i c r o s o f t . c o m / D a t a M a s h u p " > A A A A A F E G A A B Q S w M E F A A C A A g A 1 1 C / W G z D j r W l A A A A 9 w A A A B I A H A B D b 2 5 m a W c v U G F j a 2 F n Z S 5 4 b W w g o h g A K K A U A A A A A A A A A A A A A A A A A A A A A A A A A A A A h Y 8 x D o I w G I W v Q r r T l m q C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Y j G O Y r r E F M h M I d f m a 7 B p 8 L P 9 g b A e G j f 0 i i s b b g o g c w T y P s E f U E s D B B Q A A g A I A N d Q v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X U L 9 Y b 1 K o m 1 M D A A B C D g A A E w A c A E Z v c m 1 1 b G F z L 1 N l Y 3 R p b 2 4 x L m 0 g o h g A K K A U A A A A A A A A A A A A A A A A A A A A A A A A A A A A 5 V Z R b 9 M w E H 6 v 1 P 9 g G Q m 1 U o i W M f E y h j T K Q A O 2 V W 0 l H k p V u c m t s 5 b a x X Z G U d R f x U / g j 2 H H a Z O 4 y Q a j 2 g t 9 a X L n 3 H 1 3 9 9 2 d J Y S K c o a G 9 j 8 4 b r X k D R E Q o X d E c Y l O U A y q 3 U L 6 d y X o H J i W n K 1 C i P 0 v X N z O O L / t v K c x + D 3 O F D A l O 4 N E E f Q c 4 a 8 v / U M / e P E B G A i S 2 f J X s V z h r o d Y E s c e U i K B r m d N Z / p p P 5 n F N C S R f h y R W Q z a l f W Z j s 8 V L E 6 w e w x 7 n y i L T n B 2 G k / W Y 3 2 A T H K b z / C I L j k K y W J G 9 W G s r W X n / J E g T F 5 z s e j x O F m w 0 Y 8 l y E 4 9 A i 9 N 8 Q D m O j F Y A 9 Y H k Y K V W n s o x S M I b 3 a E F y B 3 Z H 3 / L R e s U L B k M Q O R q y 5 B E U e x 7 m 4 D 0 E m V S a y I R C H X U T A S E V n E c Q l S Q f S R U 9 Z x Y z X G c 9 z a U V / w O 8 p C S m T m d P N m V M W b w W d s m Y z 6 n + F a X S U K R I F l C A h W S 8 I i + u t n y W I B 5 y z T Z s 8 2 s Z 2 G A F y v K T 6 P p h V U r q R A o b m m j V 3 T W I l q M o Y Q a w Y P + H f Z a c b q I S D h D e q M b W 4 m 6 P U b h M 9 W 2 t Y S G D V Q i c B I f 4 c q J / q F s t t t t y h r Q l M 0 j y Y C 3 N c 8 v U Q I 3 S 7 b H u q m 4 0 u y A E t l c m i 4 n H f U 4 + h s 3 R n 6 W i k J d n i Z K w 4 r i g r 5 M r 0 p H U N M l 0 9 A j f c B M I 3 b n p W 7 P K w C M P 0 x P c C u + 0 w c W P G V i M A 0 m 3 0 w / V T G V L E e P J C D B 0 I w 2 L Z O P H T O 1 K s j 3 3 y p H Z a L 7 P g s a l w Q 6 9 G F P t p j o Y t + c S t d a a Z K p L Y Q V u 3 w o D E F + L j d a l e W x L R X m 4 B M 9 / e z L I 9 o / x O s D k H Q M E 4 b B p e d 8 N p r 1 t / 5 u 2 U 0 z k R P N U S D m i m 6 L W S 1 r H U t L Y A b 5 l d r M M i E o u j l x j F a I U 2 x I D c 7 M V + D 5 c 1 X r L r G 0 V 7 x Z p P 5 Q F p q g i n V I c 3 H S m W W N I j d B V O T n S E X y s 1 J 7 i q t 5 M N Y F f 6 p D E E f Y v O 6 D q w 7 U h p F r r q u g t 8 S q t z y L f h d a R K 7 k X i l q 0 z Z m w s O O x m p y 3 N w D 2 t 2 I T p 8 K b H E 1 q G G J / + 8 h + p R O 6 X C z q 1 j g 0 z / M x 7 z + U a + R Z r v o / J s v B d e e V R m F + N H L A r z n b 6 Z g q D c X H n 3 t z D M V z u 7 w n i r v x H k + F 1 v 6 c F 6 b F S T I i n m t R z 5 x e Y q t K + 4 n y b s P 4 p a B 1 0 b 8 y m j / P 8 I + j d Q S w E C L Q A U A A I A C A D X U L 9 Y b M O O t a U A A A D 3 A A A A E g A A A A A A A A A A A A A A A A A A A A A A Q 2 9 u Z m l n L 1 B h Y 2 t h Z 2 U u e G 1 s U E s B A i 0 A F A A C A A g A 1 1 C / W F N y O C y b A A A A 4 Q A A A B M A A A A A A A A A A A A A A A A A 8 Q A A A F t D b 2 5 0 Z W 5 0 X 1 R 5 c G V z X S 5 4 b W x Q S w E C L Q A U A A I A C A D X U L 9 Y b 1 K o m 1 M D A A B C D g A A E w A A A A A A A A A A A A A A A A D Z A Q A A R m 9 y b X V s Y X M v U 2 V j d G l v b j E u b V B L B Q Y A A A A A A w A D A M I A A A B 5 B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g z k A A A A A A A B h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Z D V h N z E 5 N y 1 i M m Y 4 L T Q 4 O T k t Y m F k M y 0 z N T g w O G V i Y 2 F h O W Y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V G F y Z 2 V 0 I i B W Y W x 1 Z T 0 i c 0 R h d G 9 z I i A v P j x F b n R y e S B U e X B l P S J G a W x s T G F z d F V w Z G F 0 Z W Q i I F Z h b H V l P S J k M j A y N C 0 w N S 0 z M V Q w O D o w N j o 0 M S 4 4 N j Y x N T Q 1 W i I g L z 4 8 R W 5 0 c n k g V H l w Z T 0 i R m l s b E N v b H V t b l R 5 c G V z I i B W Y W x 1 Z T 0 i c 0 J n W U d C U V V E I i A v P j x F b n R y e S B U e X B l P S J G a W x s R X J y b 3 J D b 3 V u d C I g V m F s d W U 9 I m w w I i A v P j x F b n R y e S B U e X B l P S J G a W x s Q 2 9 s d W 1 u T m F t Z X M i I F Z h b H V l P S J z W y Z x d W 9 0 O 1 J l Z 2 l v b i Z x d W 9 0 O y w m c X V v d D t U Z W N o J n F 1 b 3 Q 7 L C Z x d W 9 0 O 0 1 l c y Z x d W 9 0 O y w m c X V v d D t Q L k J v c m 5 l c y Z x d W 9 0 O y w m c X V v d D t Q L k 5 l d G E m c X V v d D s s J n F 1 b 3 Q 7 S W R f U H J v d m l u Y 2 l h J n F 1 b 3 Q 7 X S I g L z 4 8 R W 5 0 c n k g V H l w Z T 0 i R m l s b E V y c m 9 y Q 2 9 k Z S I g V m F s d W U 9 I n N V b m t u b 3 d u I i A v P j x F b n R y e S B U e X B l P S J G a W x s Q 2 9 1 b n Q i I F Z h b H V l P S J s O T M 2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1 R p c G 8 g Y 2 F t Y m l h Z G 8 u e 1 J l Z 2 l v b i w w f S Z x d W 9 0 O y w m c X V v d D t T Z W N 0 a W 9 u M S 9 E Y X R v c y 9 U a X B v I G N h b W J p Y W R v L n t U Z W N o L D F 9 J n F 1 b 3 Q 7 L C Z x d W 9 0 O 1 N l Y 3 R p b 2 4 x L 0 R h d G 9 z L 1 R p c G 8 g Y 2 F t Y m l h Z G 8 u e 0 1 l c y w y f S Z x d W 9 0 O y w m c X V v d D t T Z W N 0 a W 9 u M S 9 E Y X R v c y 9 U a X B v I G N h b W J p Y W R v L n t Q L k J v c m 5 l c y w z f S Z x d W 9 0 O y w m c X V v d D t T Z W N 0 a W 9 u M S 9 E Y X R v c y 9 U a X B v I G N h b W J p Y W R v L n t Q L k 5 l d G E s N H 0 m c X V v d D s s J n F 1 b 3 Q 7 U 2 V j d G l v b j E v U H J v d m l u Y 2 l h c y 9 U a X B v I G N h b W J p Y W R v L n t J Z F 9 Q c m 9 2 a W 5 j a W E s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b 3 M v V G l w b y B j Y W 1 i a W F k b y 5 7 U m V n a W 9 u L D B 9 J n F 1 b 3 Q 7 L C Z x d W 9 0 O 1 N l Y 3 R p b 2 4 x L 0 R h d G 9 z L 1 R p c G 8 g Y 2 F t Y m l h Z G 8 u e 1 R l Y 2 g s M X 0 m c X V v d D s s J n F 1 b 3 Q 7 U 2 V j d G l v b j E v R G F 0 b 3 M v V G l w b y B j Y W 1 i a W F k b y 5 7 T W V z L D J 9 J n F 1 b 3 Q 7 L C Z x d W 9 0 O 1 N l Y 3 R p b 2 4 x L 0 R h d G 9 z L 1 R p c G 8 g Y 2 F t Y m l h Z G 8 u e 1 A u Q m 9 y b m V z L D N 9 J n F 1 b 3 Q 7 L C Z x d W 9 0 O 1 N l Y 3 R p b 2 4 x L 0 R h d G 9 z L 1 R p c G 8 g Y 2 F t Y m l h Z G 8 u e 1 A u T m V 0 Y S w 0 f S Z x d W 9 0 O y w m c X V v d D t T Z W N 0 a W 9 u M S 9 Q c m 9 2 a W 5 j a W F z L 1 R p c G 8 g Y 2 F t Y m l h Z G 8 u e 0 l k X 1 B y b 3 Z p b m N p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l B p d m 9 0 T 2 J q Z W N 0 T m F t Z S I g V m F s d W U 9 I n N I b 2 p h M S F U Y W J s Y U R p b s O h b W l j Y T I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M m U 0 Y 2 J i N C 1 i M G Q w L T R k Y j U t O D R m Z S 0 z Y j g 5 Z T N m O T M 0 Y j Q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0 L T A 1 L T M x V D A 4 O j A 2 O j Q x L j g 3 M D I 3 M T J a I i A v P j x F b n R y e S B U e X B l P S J G a W x s Q 2 9 s d W 1 u V H l w Z X M i I F Z h b H V l P S J z Q m d Z R C I g L z 4 8 R W 5 0 c n k g V H l w Z T 0 i R m l s b E V y c m 9 y Q 2 9 k Z S I g V m F s d W U 9 I n N V b m t u b 3 d u I i A v P j x F b n R y e S B U e X B l P S J G a W x s Q 2 9 s d W 1 u T m F t Z X M i I F Z h b H V l P S J z W y Z x d W 9 0 O 0 1 l c 1 8 w J n F 1 b 3 Q 7 L C Z x d W 9 0 O 0 1 l c 1 8 x J n F 1 b 3 Q 7 L C Z x d W 9 0 O 0 9 y Z G V u T W V z J n F 1 b 3 Q 7 X S I g L z 4 8 R W 5 0 c n k g V H l w Z T 0 i R m l s b E N v d W 5 0 I i B W Y W x 1 Z T 0 i b D E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V z L 1 R p c G 8 g Y 2 F t Y m l h Z G 8 u e 0 N v b H V t b m E x L D B 9 J n F 1 b 3 Q 7 L C Z x d W 9 0 O 1 N l Y 3 R p b 2 4 x L 0 1 l c 2 V z L 1 R p c G 8 g Y 2 F t Y m l h Z G 8 u e 0 N v b H V t b m E y L D F 9 J n F 1 b 3 Q 7 L C Z x d W 9 0 O 1 N l Y 3 R p b 2 4 x L 0 1 l c 2 V z L 1 R p c G 8 g Y 2 F t Y m l h Z G 8 x L n t P c m R l b k 1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Z X N l c y 9 U a X B v I G N h b W J p Y W R v L n t D b 2 x 1 b W 5 h M S w w f S Z x d W 9 0 O y w m c X V v d D t T Z W N 0 a W 9 u M S 9 N Z X N l c y 9 U a X B v I G N h b W J p Y W R v L n t D b 2 x 1 b W 5 h M i w x f S Z x d W 9 0 O y w m c X V v d D t T Z W N 0 a W 9 u M S 9 N Z X N l c y 9 U a X B v I G N h b W J p Y W R v M S 5 7 T 3 J k Z W 5 N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3 Z p b m N p Y X M 8 L 0 l 0 Z W 1 Q Y X R o P j w v S X R l b U x v Y 2 F 0 a W 9 u P j x T d G F i b G V F b n R y a W V z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N P S I g L z 4 8 R W 5 0 c n k g V H l w Z T 0 i S X N Q c m l 2 Y X R l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T G F z d F V w Z G F 0 Z W Q i I F Z h b H V l P S J k M j A y M y 0 w N C 0 y O F Q x M j o z N D o 0 N i 4 z N T Q y N T g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U H J v d m l u Y 2 l h J n F 1 b 3 Q 7 L C Z x d W 9 0 O 0 l k X 1 B y b 3 Z p b m N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9 U a X B v I G N h b W J p Y W R v L n t Q c m 9 2 a W 5 j a W E s M H 0 m c X V v d D s s J n F 1 b 3 Q 7 U 2 V j d G l v b j E v V G F i b G E 0 L 1 R p c G 8 g Y 2 F t Y m l h Z G 8 u e 0 l k X 1 B y b 3 Z p b m N p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Y T Q v V G l w b y B j Y W 1 i a W F k b y 5 7 U H J v d m l u Y 2 l h L D B 9 J n F 1 b 3 Q 7 L C Z x d W 9 0 O 1 N l Y 3 R p b 2 4 x L 1 R h Y m x h N C 9 U a X B v I G N h b W J p Y W R v L n t J Z F 9 Q c m 9 2 a W 5 j a W E s M X 0 m c X V v d D t d L C Z x d W 9 0 O 1 J l b G F 0 a W 9 u c 2 h p c E l u Z m 8 m c X V v d D s 6 W 1 1 9 I i A v P j x F b n R y e S B U e X B l P S J R d W V y e U l E I i B W Y W x 1 Z T 0 i c z Y 5 N 2 Q w N T M 2 L T g w Y T Q t N G J k M S 0 5 Y W J k L T d l Z j c 5 O D h l M m R i O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l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b m N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m l u Y 2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U H J v d m l u Y 2 l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0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R h d G 9 z X 0 M i I C 8 + P E V u d H J 5 I F R 5 c G U 9 I k Z p b G x l Z E N v b X B s Z X R l U m V z d W x 0 V G 9 X b 3 J r c 2 h l Z X Q i I F Z h b H V l P S J s M S I g L z 4 8 R W 5 0 c n k g V H l w Z T 0 i U X V l c n l J R C I g V m F s d W U 9 I n M z N 2 N k Z W V m Z i 0 2 M z Q y L T Q x M 2 Q t Y j U 2 Z i 1 j O W Q y Z G J k Y j Y 5 Y T M i I C 8 + P E V u d H J 5 I F R 5 c G U 9 I k Z p b G x F c n J v c k N v d W 5 0 I i B W Y W x 1 Z T 0 i b D A i I C 8 + P E V u d H J 5 I F R 5 c G U 9 I k Z p b G x M Y X N 0 V X B k Y X R l Z C I g V m F s d W U 9 I m Q y M D I 0 L T A 1 L T M x V D A 4 O j A 2 O j Q 2 L j E 5 N j E y N T B a I i A v P j x F b n R y e S B U e X B l P S J G a W x s Q 2 9 s d W 1 u V H l w Z X M i I F Z h b H V l P S J z Q m d Z R 0 J R V T 0 i I C 8 + P E V u d H J 5 I F R 5 c G U 9 I k Z p b G x F c n J v c k N v Z G U i I F Z h b H V l P S J z V W 5 r b m 9 3 b i I g L z 4 8 R W 5 0 c n k g V H l w Z T 0 i R m l s b E N v b H V t b k 5 h b W V z I i B W Y W x 1 Z T 0 i c 1 s m c X V v d D t Q c m 9 2 a W 5 j a W E m c X V v d D s s J n F 1 b 3 Q 7 V G V j b m 9 s b 2 d p Y S Z x d W 9 0 O y w m c X V v d D t N Z X M m c X V v d D s s J n F 1 b 3 Q 7 U C 5 C b 3 J u Z X M m c X V v d D s s J n F 1 b 3 Q 7 U C 5 O Z X R h J n F 1 b 3 Q 7 X S I g L z 4 8 R W 5 0 c n k g V H l w Z T 0 i R m l s b E N v d W 5 0 I i B W Y W x 1 Z T 0 i b D k z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1 9 D L 0 F 1 d G 9 S Z W 1 v d m V k Q 2 9 s d W 1 u c z E u e 1 B y b 3 Z p b m N p Y S w w f S Z x d W 9 0 O y w m c X V v d D t T Z W N 0 a W 9 u M S 9 E Y X R v c 1 9 D L 0 F 1 d G 9 S Z W 1 v d m V k Q 2 9 s d W 1 u c z E u e 1 R l Y 2 5 v b G 9 n a W E s M X 0 m c X V v d D s s J n F 1 b 3 Q 7 U 2 V j d G l v b j E v R G F 0 b 3 N f Q y 9 B d X R v U m V t b 3 Z l Z E N v b H V t b n M x L n t N Z X M s M n 0 m c X V v d D s s J n F 1 b 3 Q 7 U 2 V j d G l v b j E v R G F 0 b 3 N f Q y 9 B d X R v U m V t b 3 Z l Z E N v b H V t b n M x L n t Q L k J v c m 5 l c y w z f S Z x d W 9 0 O y w m c X V v d D t T Z W N 0 a W 9 u M S 9 E Y X R v c 1 9 D L 0 F 1 d G 9 S Z W 1 v d m V k Q 2 9 s d W 1 u c z E u e 1 A u T m V 0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Y X R v c 1 9 D L 0 F 1 d G 9 S Z W 1 v d m V k Q 2 9 s d W 1 u c z E u e 1 B y b 3 Z p b m N p Y S w w f S Z x d W 9 0 O y w m c X V v d D t T Z W N 0 a W 9 u M S 9 E Y X R v c 1 9 D L 0 F 1 d G 9 S Z W 1 v d m V k Q 2 9 s d W 1 u c z E u e 1 R l Y 2 5 v b G 9 n a W E s M X 0 m c X V v d D s s J n F 1 b 3 Q 7 U 2 V j d G l v b j E v R G F 0 b 3 N f Q y 9 B d X R v U m V t b 3 Z l Z E N v b H V t b n M x L n t N Z X M s M n 0 m c X V v d D s s J n F 1 b 3 Q 7 U 2 V j d G l v b j E v R G F 0 b 3 N f Q y 9 B d X R v U m V t b 3 Z l Z E N v b H V t b n M x L n t Q L k J v c m 5 l c y w z f S Z x d W 9 0 O y w m c X V v d D t T Z W N 0 a W 9 u M S 9 E Y X R v c 1 9 D L 0 F 1 d G 9 S Z W 1 v d m V k Q 2 9 s d W 1 u c z E u e 1 A u T m V 0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N f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D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D L 1 N l J T I w Z X h w Y W 5 k a S V D M y V C M y U y M F B y b 3 Z p b m N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D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D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D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D L 0 N v b n N 1 b H R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Q y 9 T Z S U y M G V 4 c G F u Z G k l Q z M l Q j M l M j B N Z X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0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D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0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l e H Q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j h U M D k 6 M j I 6 M j M u M z c 5 N D Q w O V o i I C 8 + P E V u d H J 5 I F R 5 c G U 9 I k Z p b G x T d G F 0 d X M i I F Z h b H V l P S J z Q 2 9 t c G x l d G U i I C 8 + P E V u d H J 5 I F R 5 c G U 9 I l F 1 Z X J 5 S U Q i I F Z h b H V l P S J z N j I 0 Z G Z l Y T E t O W U 5 O C 0 0 N z h j L W J m O G I t Z D l k M z g 1 N j A 0 O T M w I i A v P j w v U 3 R h Y m x l R W 5 0 c m l l c z 4 8 L 0 l 0 Z W 0 + P E l 0 Z W 0 + P E l 0 Z W 1 M b 2 N h d G l v b j 4 8 S X R l b V R 5 c G U + R m 9 y b X V s Y T w v S X R l b V R 5 c G U + P E l 0 Z W 1 Q Y X R o P l N l Y 3 R p b 2 4 x L 1 J 1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X R h L 1 J 1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I 4 V D A 5 O j I y O j I z L j M 4 N D Q y N z h a I i A v P j x F b n R y e S B U e X B l P S J G a W x s U 3 R h d H V z I i B W Y W x 1 Z T 0 i c 0 N v b X B s Z X R l I i A v P j x F b n R y e S B U e X B l P S J R d W V y e U l E I i B W Y W x 1 Z T 0 i c z g 5 Z T E 4 Z T E 3 L T Z k M G U t N D V k M S 1 i Y T M w L W M y Z T c w M T c y N D l i Z C I g L z 4 8 L 1 N 0 Y W J s Z U V u d H J p Z X M + P C 9 J d G V t P j x J d G V t P j x J d G V t T G 9 j Y X R p b 2 4 + P E l 0 Z W 1 U e X B l P k Z v c m 1 1 b G E 8 L 0 l 0 Z W 1 U e X B l P j x J d G V t U G F 0 a D 5 T Z W N 0 a W 9 u M S 9 N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y 9 S d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l e H Q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j h U M D k 6 M j I 6 M j M u M z g 4 N D Q 1 N 1 o i I C 8 + P E V u d H J 5 I F R 5 c G U 9 I k Z p b G x T d G F 0 d X M i I F Z h b H V l P S J z Q 2 9 t c G x l d G U i I C 8 + P E V u d H J 5 I F R 5 c G U 9 I l F 1 Z X J 5 S U Q i I F Z h b H V l P S J z N z k 0 Y z J i N m U t M j k 1 O C 0 0 Z D J k L W I w Y T M t N m E 0 Y j c 3 N T d i M G M 0 I i A v P j w v U 3 R h Y m x l R W 5 0 c m l l c z 4 8 L 0 l 0 Z W 0 + P E l 0 Z W 0 + P E l 0 Z W 1 M b 2 N h d G l v b j 4 8 S X R l b V R 5 c G U + R m 9 y b X V s Y T w v S X R l b V R 5 c G U + P E l 0 Z W 1 Q Y X R o P l N l Y 3 R p b 2 4 x L 0 F u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l v L 1 J 1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E Y X R v c 1 9 Q d W J s a W N h Z G 9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N M L Y q H G q Z F u W I 7 9 G j f G f o A A A A A A g A A A A A A A 2 Y A A M A A A A A Q A A A A k r A B J z D j q 4 s G h 4 U v O U V P K Q A A A A A E g A A A o A A A A B A A A A D e c c 3 H Q G p s T W D G 1 7 P v o D e u U A A A A P p a o r s Q D u j H n B k m X G W M T M x D G Q l Q 5 J l o b N v b l Z N c x 9 m Q p T Q X j x J 6 u j d 6 S z T K a e y P P P J d r f + Y e 4 0 + / C N E x W + c g 5 6 v S k E V n J e W t z R C p w 1 U Y E 3 C F A A A A M g r a h m k A j F q a z / p O a H 1 P o p 3 p D E L < / D a t a M a s h u p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_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n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B o r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N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B o r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N e t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39F8EB01-0576-4154-9101-A8FE68125E77}">
  <ds:schemaRefs/>
</ds:datastoreItem>
</file>

<file path=customXml/itemProps10.xml><?xml version="1.0" encoding="utf-8"?>
<ds:datastoreItem xmlns:ds="http://schemas.openxmlformats.org/officeDocument/2006/customXml" ds:itemID="{042EEF38-0EEF-4194-95D1-67A85CC853AF}">
  <ds:schemaRefs/>
</ds:datastoreItem>
</file>

<file path=customXml/itemProps11.xml><?xml version="1.0" encoding="utf-8"?>
<ds:datastoreItem xmlns:ds="http://schemas.openxmlformats.org/officeDocument/2006/customXml" ds:itemID="{A9491FB9-2C88-45F0-8A43-B9F4B9975844}">
  <ds:schemaRefs/>
</ds:datastoreItem>
</file>

<file path=customXml/itemProps12.xml><?xml version="1.0" encoding="utf-8"?>
<ds:datastoreItem xmlns:ds="http://schemas.openxmlformats.org/officeDocument/2006/customXml" ds:itemID="{8AE90411-7AF4-4F62-B4AA-BA7567880436}">
  <ds:schemaRefs/>
</ds:datastoreItem>
</file>

<file path=customXml/itemProps13.xml><?xml version="1.0" encoding="utf-8"?>
<ds:datastoreItem xmlns:ds="http://schemas.openxmlformats.org/officeDocument/2006/customXml" ds:itemID="{3F5FEEA5-8D3A-4547-AFD7-CEBCBFDD2E39}">
  <ds:schemaRefs/>
</ds:datastoreItem>
</file>

<file path=customXml/itemProps14.xml><?xml version="1.0" encoding="utf-8"?>
<ds:datastoreItem xmlns:ds="http://schemas.openxmlformats.org/officeDocument/2006/customXml" ds:itemID="{85B5E8EF-8656-4378-9917-8C67562C2A8D}">
  <ds:schemaRefs/>
</ds:datastoreItem>
</file>

<file path=customXml/itemProps15.xml><?xml version="1.0" encoding="utf-8"?>
<ds:datastoreItem xmlns:ds="http://schemas.openxmlformats.org/officeDocument/2006/customXml" ds:itemID="{FCE3785B-0557-454F-83B2-63CEDCD98151}">
  <ds:schemaRefs/>
</ds:datastoreItem>
</file>

<file path=customXml/itemProps16.xml><?xml version="1.0" encoding="utf-8"?>
<ds:datastoreItem xmlns:ds="http://schemas.openxmlformats.org/officeDocument/2006/customXml" ds:itemID="{4B5D1341-9181-4463-AF28-982C9689E5C8}">
  <ds:schemaRefs/>
</ds:datastoreItem>
</file>

<file path=customXml/itemProps17.xml><?xml version="1.0" encoding="utf-8"?>
<ds:datastoreItem xmlns:ds="http://schemas.openxmlformats.org/officeDocument/2006/customXml" ds:itemID="{38926F2B-44D3-4778-955E-39BA5E6251C1}">
  <ds:schemaRefs/>
</ds:datastoreItem>
</file>

<file path=customXml/itemProps18.xml><?xml version="1.0" encoding="utf-8"?>
<ds:datastoreItem xmlns:ds="http://schemas.openxmlformats.org/officeDocument/2006/customXml" ds:itemID="{0A9D0AED-98C3-45CD-A7B7-9280B7993E6B}">
  <ds:schemaRefs/>
</ds:datastoreItem>
</file>

<file path=customXml/itemProps19.xml><?xml version="1.0" encoding="utf-8"?>
<ds:datastoreItem xmlns:ds="http://schemas.openxmlformats.org/officeDocument/2006/customXml" ds:itemID="{1BD9CDD8-7959-4F36-AF65-7106C38F734D}">
  <ds:schemaRefs/>
</ds:datastoreItem>
</file>

<file path=customXml/itemProps2.xml><?xml version="1.0" encoding="utf-8"?>
<ds:datastoreItem xmlns:ds="http://schemas.openxmlformats.org/officeDocument/2006/customXml" ds:itemID="{AB43D22D-48DE-441E-9C6A-913F2BBCDC98}">
  <ds:schemaRefs/>
</ds:datastoreItem>
</file>

<file path=customXml/itemProps20.xml><?xml version="1.0" encoding="utf-8"?>
<ds:datastoreItem xmlns:ds="http://schemas.openxmlformats.org/officeDocument/2006/customXml" ds:itemID="{40A9D39F-55B5-4A08-9EB6-DD0053513F24}">
  <ds:schemaRefs/>
</ds:datastoreItem>
</file>

<file path=customXml/itemProps21.xml><?xml version="1.0" encoding="utf-8"?>
<ds:datastoreItem xmlns:ds="http://schemas.openxmlformats.org/officeDocument/2006/customXml" ds:itemID="{AD0DF00F-BEF3-4F2C-AE15-C833E0F52490}">
  <ds:schemaRefs/>
</ds:datastoreItem>
</file>

<file path=customXml/itemProps3.xml><?xml version="1.0" encoding="utf-8"?>
<ds:datastoreItem xmlns:ds="http://schemas.openxmlformats.org/officeDocument/2006/customXml" ds:itemID="{EE6FB99A-20E4-4532-97E5-6E47F1396AD8}">
  <ds:schemaRefs/>
</ds:datastoreItem>
</file>

<file path=customXml/itemProps4.xml><?xml version="1.0" encoding="utf-8"?>
<ds:datastoreItem xmlns:ds="http://schemas.openxmlformats.org/officeDocument/2006/customXml" ds:itemID="{06E2A4B9-DBB3-438D-B1DD-A27917621183}">
  <ds:schemaRefs/>
</ds:datastoreItem>
</file>

<file path=customXml/itemProps5.xml><?xml version="1.0" encoding="utf-8"?>
<ds:datastoreItem xmlns:ds="http://schemas.openxmlformats.org/officeDocument/2006/customXml" ds:itemID="{26E2FB2B-DACE-46E1-B859-9528E39875C4}">
  <ds:schemaRefs/>
</ds:datastoreItem>
</file>

<file path=customXml/itemProps6.xml><?xml version="1.0" encoding="utf-8"?>
<ds:datastoreItem xmlns:ds="http://schemas.openxmlformats.org/officeDocument/2006/customXml" ds:itemID="{8058EAF4-23F5-4D77-9D66-D314F56DE464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CAF6DA65-38ED-4729-B93B-837B91BED347}">
  <ds:schemaRefs/>
</ds:datastoreItem>
</file>

<file path=customXml/itemProps8.xml><?xml version="1.0" encoding="utf-8"?>
<ds:datastoreItem xmlns:ds="http://schemas.openxmlformats.org/officeDocument/2006/customXml" ds:itemID="{5B383038-0AC3-4C66-A751-DEBCDC91EA12}">
  <ds:schemaRefs/>
</ds:datastoreItem>
</file>

<file path=customXml/itemProps9.xml><?xml version="1.0" encoding="utf-8"?>
<ds:datastoreItem xmlns:ds="http://schemas.openxmlformats.org/officeDocument/2006/customXml" ds:itemID="{3BC0615D-4C88-4682-8339-F5615F37BF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ortada</vt:lpstr>
      <vt:lpstr>Nacional</vt:lpstr>
      <vt:lpstr>Regiones</vt:lpstr>
      <vt:lpstr>Hoja1</vt:lpstr>
      <vt:lpstr>Datos</vt:lpstr>
      <vt:lpstr>Datos_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6-01T08:37:06Z</dcterms:created>
  <dcterms:modified xsi:type="dcterms:W3CDTF">2024-06-03T10:53:02Z</dcterms:modified>
</cp:coreProperties>
</file>